nd 2023. The gap is $1,791,911, $1,581,000 and $1,581,000 respectively and the Program is requesting for all the three years ($4,953,991) within Allocation and $3,663,177 in PAAR.to train and deploy 2,317 CHWs. To improve surveillance at community level, the Program needs to train and deploy 1,350 CHWs annually from 2021-2023 (4,051 CHWs for three years) at a cost of $527 per year ($2,134,877 for three years). This is requested for in PAAR. A total of $8,510,620 is therefore requested in PAAR"/>
        <s v="The Program plans to procure RDTs estimated at $5,932,389 to be used by CHWs for reactive case detection in the community in low malaria transmission areas (less than 200 cases per 1,000 population per year)and is requesting this amount in PAAR."/>
        <s v="Entomological monitoring and surveillance has enabled the programme to deploy and rotate efficacious insecticides in IRS campaigns and provided the evidence to switch from conventional to PBO LLINs.  However the capacity needs to be expanded by ancreased the number of current sentinel sites of 22 to 39 , to improve representativeness. The Program plans to expand sentinel sites from the current 22 to 39, for effective entomological monitoring &amp; surveillance. The total need for entomological monitoring and surveillance for 2021-2023 is $5,063,092.00, broken down as follows, $1,671,164.00, $1,680,964.00 and $1,710,964.00 in 2021, 2022 and 2023 respectively.  The commitments are $552,220.00, $534,365.00 and $510,000.00 for 2021, 2022 and 2023 (a total of $1,596,585.00) The gap is $3,365,652.65. The Program is requesting $786,960.86 within allocation and the balance of $2,679,546.14 in PAAR."/>
        <s v="In the within allocation budget, only a small number of outreach sessions for KPs could be budgeted. Hence, additional sessions of outreach sessions for KPs to provide prevention interventions have been budgeted in PAAR. In addition, there is no electronic system in place to ensure accurate and effective reporting of recipients of KP interventions other than HIV testing services (HTS). Hence these funds are requested to support development of a national web based national monitoring system for Key Populations interventions. The funds will also facilitate development of targeted internet-based information, education, communication, including social media on HIV related behavior change targeting youth and KPs, training of peer educators on HIV/SRH/TB services targeting MSM, FSW, PWID and Youth using the current HIV services guidelines for KPs and facilitating Key Populations peer supportive meetings."/>
        <s v="Use of methadone services by PWID is in high demand in Zanzibar while there is only one site in Unguja providing the services hence the need to expand the services. This request therefore intends to fund establishment of one MAT site in Pemba to provide MAT services to PWID in Pemba, but also establishment of four MAT refiling sites (two in each island of Unguja and Pemba). In addition, the newly established MAT services in Pemba will need enough number of services providers who will provide quality MAT services to PWID. These staff will be trained using the standard guidelines in the provision of these services; extra duty allowances will be provided to the staff as they are working for seven days a week. Sensitization meeting will be conducted to key community leaders at district levels on the importance of MAT services to PWID in Pemba as this will be a new service in Pemba island."/>
        <s v="Zanzibar is planning to establish Needle and Syringe Programme (NSP) services as guidelines and SOPs having been developed during current grant. For smooth take off of the NSP in Zanzibar, enough number of service providers who will provide NSP services to PWIDs need to be trained."/>
        <s v="STI services in Zanzibar are provided through the syndromic approach. Hence there is a need to update the Zanzibar STI guidelines to include aetiological diagnostic approach. These funds therefore will be used to develop, print and distribute algorithm on aetiological diagnosis of STI according to WHO guidelines and thereafter facilitate training of health providers on aetiological diagnosis and management of STI/RTI using the developed algorithm. Supplies and reagent for etiologocal diagnosis will be procured and distributed to health facilities."/>
        <s v="These funds are requested to support performance based incentive for key programme staff who are providng oversight to the grant implementation and reporting. These staff good performance will also boost overall performance of the HIV/TB grant."/>
        <s v="The funds are requested to facilitate mentorship of PMTCT high yield sites to support providers so as to reduce defaulters in care and treatment among pregnant mothers and maintan mother infant pair in PMTCT cascade. In addition, the funds will be utilised to conduct refresher training on PMTCT/EID  including infant feeding and counseling skills in order to increase early detection of exposed infant during routine services."/>
        <s v="Stigma and discrimination at community and health facilities still persist and hinder access to quality services for/by PLHIV.  Stigma index survey is an important activity to measure the level of stigma and discrimination. The last THIS (201/17) has shown that stigma towards people living with HIV is still high (30.5%). In order to inform evidence – based program and reduce the level of stigma, we find it is very important to conduct stigma index survey with adequate scope. Due to high scarcity of funds we had to allocate this activity in above allocation slot."/>
        <s v="Health care worker working in MDR-TB clinic and ward are daily exposed and  in great danger of acquiring  MDR-TB. Therefore there is need to procure and supply of infection control equipment like N-95 mask and surgical masks which will prevent and control MDR-TB infection among them."/>
        <s v="Zanzibar has only four Gene Xpert machines 2 located at Urban west region, One north Uguja and one south region Pemba  while there is no Gene-Xpert machine at south Unguja and North Pemba. Based on gegraphical nature of Zanzibar it is of great importance to have the Gene X-pert machine located at all regions. Therefore Procurement, installation of 2 new Gene X-pert machines will improve the Case notification. The existing Gene X-pert machines also need to be maintained._x000a_The WHO and current National TB and  leprosy guideline  recommend the TB patients to  have DST result for appropriate management. Therefore; Procurement, installation and mantainance of  1 LPA machines will enable all TB patients  to have first and second line  DST. In addition updating of clinical algorithm on TB diagnosis as well  orientation on laboratory technician on EQA system for Gene X-pert will enhance TB case detection."/>
        <s v="This activity aims to build capacity of national mentors on TB and these  mentors will be used to capacitate the health care workers working in health facilities.This will enhance TB  suspicious index of health providers and TB screening of patients as well as proper follow up of TB presumptive and diagnosis and management of  TB patients at their working place. Building capacity of TB Program staff on operational research using program data and facility will increase the staff to use tha data for the program benefit and country as well."/>
        <s v="In implementing the current NSP, Zanzibar is committing to ensure that country responses and programmes on TB and Leprosy are community-focused, human rights-based, and gender transformative. The  program  acknowledges that gender inequalities can impact health risks, health-seeking behavior, and responses from health systems, which lead to poorer outcomes. Therefore; Conduct CRG assessment and develop an Action Plan for a CRG responsive program related to TB interventions which can be used to Sensitize key stakeholders on responsive CRG program in Zanzibar– Move to Community Health Systems will reduce gender inequalities and improve health-seeking behavior, and responses from health system"/>
        <s v="Conducting TB school health program to sensitize primary and secondary  school student on TB care will provide the opportunity for students to understand the whole concept of TB care and prevention which will improve their awareness on TB and spread  the TB care and prevention  knowledge to their family member   which will increases community awareness and health seeking behavior. Training of health care workers from TB clinic and Diabetes clinic on TB/DM collaborative activites will enhance TB screening among Diabetes patients that will enable to identify TB earlier and to initiate treatment early for better outcomes."/>
        <s v="Pemba has no  health facility with capacity to admit MDR-TB patients. The MDR-TB patients who require admission are referred to either Kidongo Chekundu MDR-TB ward located at Unguja or to Kibing'oto infectious diseases hospital located at Moshi Tanzania mainland. Therefore refurbishment Wete MDR-TB ward with IC measures will provide opprotunity to admit the MDR-TB patients in Pemba hence improve treatment outcome."/>
        <s v="Conducting TB/HIV coordination meeting  at district for district leaders from  local government and DMOs will increase implementation of collaborative TB/HIV activities as they are resposible at their respective district  ."/>
        <s v="This will cover the whole budget that will be used to conduct the fourth bio-behavioural surveys for KPs in Zanzibar to permit comparisons between the surveys as well as within countries over time. The use of common indicators allows for uniformity in the measurement of items and production of data that can be used by various global, regional, national and local actors in planning prevention and treatment services, tracking progress in the provision of HIV prevention and treatment services, and identifying gaps in access to services. ANC surveillance is also supposed to be conducted every two years so as monitor HIV prevalence among pregnant women which is used as a proxy for the general population."/>
        <s v="Condoms for the first and second year will be procured through the within allocation budget. However, funds are not enough to procure condoms for the third year of implementation and hence these are being requested through PAAR."/>
        <s v="For first and second year, HIV test kits have been budgeted within allocation. However, due to budgetary constraints within allocation, the HIV test kits for the third are being requested in PAAR. Other activities budgeted include conducting biannual coordination meeting and mentorship with HTS  service providers which enhance the improvement of quality testing and training of providers on focused PITC for Unguja and Pemba. This approach has been documented to increase yield of HIV positive clients among those tested."/>
        <s v="In this intervention the training for Index testing and Partner notification package will be conducted, this is a new approach in Zanzibar. In year one this activity  is planned to be implemented in allocated funds. For year 2 &amp;3 there is a need for scaling up as this approach is effective. Furthermore there is need for  conducting outreach activities targeting men through work place, social gathering and sports. This will enhance men to be tested at their social places as men are underserved population."/>
        <s v="Self testing approach need to be initiated in Zanzibar, therefore there is a need for sensitization meeting, training of heath care workers and conducting pilot of the approach before rolling it out nationally. In preparedness, a study tour will be conducted in Mainland Tanzania which will capacitate coordinators for proper take off of the intervention."/>
        <s v="The support will facilitate peer/CHBC on Linking Case Management (LCM )  from enrollment to tracking Lost to follow up, Conducting workshop to develop Job Aid for differentiated ART services, training health care providers on updated job aids. In addition the funds will faciliatate conducting annual home based care supportive supervision, developing mechanism of working with those practicing traditional medicine, procuring other CTC related equipments and supplies, training  HCWs and Peers on adolescents care and treatment, conducting bi-annual joint ZIHHTLP, ZAC supportive supervision to  NGOs which provide psychosocial support, disclosure assistance and nutrition education support to PLHIV.Through this funding differentiated ART services and care will be adopted to increase enrollment  into care and treatment services and  address the  challenge of sub-optimal viral  load suppression."/>
        <s v="Conduct Training to 25 laboratory staff on Up date SOP and Algorthm for HVL service. This activity is for Lab staff to be equiped  with skills and knowledge of having and use standard of Lab procedures  to have correct results and to  minimize  errors which may occur. The funds will also support procurement of viral load reagents for 3rd year (2023) as they could only be accomodated partially within allocation."/>
        <s v="As viral suppression among PLHIV in Zanzibar is still sub-optimal, the Acquired drug resistance survey is prioritized as Zanzibar has never conducted any such study and hence levels of ARV drug resistance are unknown. This study will enable the HIV programme to describe levels and patterns of drug resistance emerging in populations receiving ART and optimize subsequent regimen choice, including second line."/>
        <s v="Conduct mentorship to  healthcare workers  on screening, diagnose and manage Cervical Cancer and Ois,Procure equipments and supplies for Cervical Cancer screening and treatment for 11 sites,Procure reagents and lab supply to diagnose Cryptococcus Meningitis, Toxoplasmosis.Cervical cancer screening is recommended to all sexually active women under the age of 50 years done at Care and treatment centres (CTC) using VIA (visual inspection of the cervix with acetic acid).CTC providers to be well Capacitated on cervical cancer screening also to ensure  the availability of equipments and supplies  at the facilities for conducting proper screening procedure  and diagnosis of other OIs"/>
        <s v="Conduct semi annual experience sharing/ review meetings with adolescent champions, club facilitators/counsellors and health workers to enhance  support system  to link psychosocial services and health.The Zanzibar National acceleration plan to achieve  AIDS fast track target (2019 ) has recognised the importance of increasing involvement of PLHIV in order to achieve the 90-90-90 targets. The Plan also recommended the peers (trained) to take a lead in promoting interventions targeting PLHIV as well as strengthening ZAPHA+ Clusters clubs to increase proportion of people who are on ART who have achieved Viral load suppression."/>
        <s v="Conduct mentorship to the facilities with poor performance, Conduct IPT training for 30 HCWS to Scale up services to 18 sites, Scale up 2 sites for Under One Roof.This training on Isoniazid Preventive Therapy (IPT) is the strategy aimed at preventing progression and reactivation of latent TB in PLHIV and thus reduces morbidity and mortality among PLHIV  so the participant will be able to provide the services said. TB/HIV collaborative activities that include under one roof to two  more health facilities."/>
        <s v="Support HCWs follow-up patient during treatment for both TB and HIV, Conduct mentorship on Quality improvement methods and approaches to improve quality and service delivery to 13 sites. HCWs are expected to improve in providing TB/HIV services, proper documentation in the monitoring tools and try to solve the  gaps which will be identified and find the solution."/>
        <s v="In the within allocation, funds have been requested for training of 360 CHVs.  In order to scale up the community interventions for Malaria, HIV, STI and TB, additional funding is needed to train more CHVs from additional Shehia and Districts.  Also, in the within allocation, funds for procurement of transmitters for the Afya Radio have been budgeted for.  Additional funding is needed for programming and technical support for year 1 to make the radio operational.  The Ministry has been for a long time spending a lot of fund in supporting Radio and TV health program. Preliminary and expensive work for establishment of FM radio has been done by putting in place ‘1 Sound proof room’ situated at IRCH building. What is currently needed are few materials to finalize the process ie (radio transmitter and assessories) and few personnel to organize air  the needed radio program. The use of this radio will expand with the demand available to so many other health programs (Nutrition, Malaria, HIV/TB, IRCH tec) to reach the community."/>
        <s v="Rollout Electronic Medical Record (EMR) that will facilitate availability of real time data for informed decision making, improving data quality, easiness of services and technical cunsultation with experts"/>
        <s v="In the within allocation, funds have been allocated for developement of M&amp;E framweork for HSSP IV.  Additional funds are requested to support annual Public Health Expenditure Reviews (PER).  The PER provides an updated assessment of the level and allocation of public financing to and within the health sector.  It analyses the expenditure in all units and programs including Malria and HIV.  The analysis includes  Government funding, other internal revenue sources and Development Partner funding; assess the extent to which public expenditures are efficient and equitable in achieving health outcomes; review the extent to which existing resources are deployed in line with stated priorities in terms of effectiveness, efficiency and equity as reflected in policy and strategic plan documents; analysing the cost incurred for service provision at district level as data availability permits; providing support to the implementation and monitoring of the Zanzibar Strategy for Economic Growth and Poverty Reduction  Mpango wa Kukuza Uchumi na Kupunguza Umaskini (MKUZA); proposing further pieces of analytic work to inform fiscal policy dialogue on Zanzibar's revenue effort, tracking expenditure and service delivery, and coherence of the development budget; investigating how budget and expenditure compare with regard to overall budget and specic spending categories."/>
        <s v="In the within allocation budget, the RGoZ will procure condoms for use in the preventing the spread of human immunodeficiency virus (HIV) and other sexually transmitted diseases and preventing of un-wanted pregnancies.  However, some products (condoms) may be defective,  counterfeit or substandard.  ZFDA and ZBS have the mandate to set and monitor standandards of condoms imported or, in future, manufactured in the country.  The procurement of the Enasol Condom inflation burst Volume and pressure testing Equipment will enable RGoZ (ZFDA and ZBS) to have the capacity to perform quality assurance for condoms imported in the country."/>
        <s v="In April 2020, the PR will conduct replacement mass LLINs campaign in 52 Shehias (3 districts) with high burden malaria profile and low LLINs coverage. A total of 325,011 LLINs will be distributed through this campaign. In order to maintain utilization coverage in these Shehias, the PR is requesting a total of 341,465 LLIN through PAAR in year 3 (2023). This is a priority intervention for the program, however due to other equally prioritized activities for Y.1, Y.2 and Y.3 it was not possible to cover this request within allocation. LLINs replacement for the 52 Shehias remains important considering the life span of mosquito nets (an average 2.5-3 years in field condition). By not replacing LLINs the chances of transmission in these shehia will remain high."/>
        <s v="Zanzibar Malaria Elimination Program (ZAMEP) - Therapeutic efficacy study is recommended by WHO to be conducted after every two years to determine the efficacy of the anti - malaria drugs used in the country. The last TES was conducted in 2017 which indicated that 1st line treatment is still efficacious. Of recent Zanzibar experienced slight increas of malaria cases which may have contributed to increased drug pressure in the population. The  Requested funds will be used for conducting therapeutic efficacy surveillance for Y1 of this grant which involves major activities such as protocol development, training (theory and practical) field data collection and patient follow-up. Conducting efficacy testing will also provide an opportunity to identify treatment failure or emerging antimalarial resistance._x000a__x000a_ Therapeutic efficacy study is recommended by WHO to be conducted after every two years to determine the efficacy of the anti - malaria drugs used in the country. The last TES was conducted in 2017 which indicated that 1st line treatment is still efficacious. Of recent Zanzibar experienced slight increas of malaria cases which may have contributed to increased drug pressure in the population. The  Requested funds will be used for conducting therapeutic efficacy surveillance for Y1 of this grant which involves major activities such as protocol development, training (theory and practical) field data collection and patient follow-up. Conducting efficacy testing will also provide an opportunity to identify treatment failure or emerging antimalarial resistance."/>
        <s v="Zanzibar Malaria Elimination Program (ZAMEP) through Surveillance - {Activity:Support CHMTs to conducting Pro and Re- Active case detection to the active foci areas} -The overall malaria incidence in Zanzibar for the year 2019 was 4.06/1000 population.For the last three years there has been slight increase of malaria cases in 5 out of 11 districts. Both local and imported cases are documented. The PR will conduct ACD and Proactive ACD to determine symptomatic and asymptomatic cases inorder to halt transmission through case management approach"/>
        <s v="Zanzibar Malaria Elimination Program (ZAMEP) through surveillance - {Activity:To strength surveillance system by edding extra Council Malaria Surveillance Officers to conduct case investigation and response to support existing CMSOs} - Intensive survaillance through casebased  monitoring will be implemented in 5 high burden districts. Currentlly the existing malaria survaillance officers are not able to investigated all confirmed cases from these districts, leaving an opportunity for onwards transmission. Through this allocation the PR is planning to procure working tools for additional survaillance officers to ensure all confirmed reported cases are managed according to the case management guidelines.- SSttregh surveillance system by eding extra CMSO. Over the last twelve years malaria transmission in Zanzibar is well maintained. The recent prevalence survey indicated the prevalence of &lt;1% (TMIS) 2017. In the last two years, the program data indicated an increase of malaria incidence from 2.7 in 2017 to 4.06 per 1,000 population in 2019._x000a_Based on the current malaria epidemiological context and the country’s efforts in attaining its strategic plan vision of malaria free, this calls for continued resources to accelerate malaria intervention packages._x000a_In this funding request three key modules as shown below are prioritized for additional funding in order to fill the existing funding gap and to maintain implementation trends to some of the ongoing activities such as epidemiological surveillance at grass root level. Rationale for each module is as follows:_x000a_Vector control: has been prioritized within allocation as key prevention intervention (Procurement of Insecticides chemical and LLINs). Due to inadequate funding envelope and considering the importance of other modules, it was impossible to exhaust all the funding in this module and hence procurement of LLINs for year three is being requested under PAAR to cover 52  malaria prevalent shehias received LLINs in April 2020. LLINs replacement for these Shehia remains important considering the life span of mosquito nets (an average 2.5-3 years in field conditions). By not replacing LLINs the chances of transmission in these Shehia will remain high._x000a_Case management: This module as well has been of the highest priority within the allocation to ensure universal coverage of malaria diagnosis and treatment is achieved. Due to the same reasons indicated above, the program will have to continue conducting active case detection at community level in order to detect malaria infections and provide treatment as means of controlling parasites in the population. Similarly, efficacy testing of antimalaria medicines is prioritized which helps in quality provision of malaria treatment._x000a_RSSH is a cross cutting component which complements delivery of malaria services. Malaria program cannot work in isolation such that coordination and support from other MOH departments and units are important. Priority areas in this module include strengthening of community-based malaria elimination, enhance timely reporting from the health facility level to avoid stockouts of key commodities and to ensure quality and safety of procured medicines."/>
        <s v="Zanzibar Malaria Elimination Program (ZAMEP) through surveillance - Feedback meeting will be conducted for all health facilities to discuss  reporting performance, identify  challenges related to routine and timely  reporting for appropriate actions.This activity aims to ensure timely quality data are obtained for program decision making"/>
        <s v="Health Promotion Unit (HPU) - In the within allocation, a training package for traing CHVs on Malaria, HIV, STI and TB will be developed and incorporated in the national training package for CHV.  After CHVs are trained, they will need working tools as specified in the Zanzibar community health strategy 2019 including boots, backpack, MUAC tapes and a mobile phone for data collection, conducting health education and reporting activities.  Also, in the HIV grant application, working tools for 150 CHV has been included in the within Allocalotion, This additional request is for providing wirking tools for 450 CHVs"/>
        <s v="eLMIS - Rollout Electronic Medical Record (EMR) that will facilitate availability of real time data for informed decision making, improving data quality, easiness of services and technical cunsultation with experts"/>
        <s v="eLMIS - These funds are requested to expand rollout of eLMIS facility editition to cover more health facilities.  In the Within allocation budget, 6 health facilities will be trained. With this additional budget, The MOH will be able to  roll out eLMIS  to additional 23 health facilities. These are high volume facilties and presence of the software will facilitate real time data of malaria and ARV commodities from health facilities. Quality of data will improve together with data visibity at all levels."/>
        <s v="MnE - The public expenditure review provides an updated assessment of the level and allocation of public financing to and within the health sector.  It analyses the expenditure in all units and programs including Malaria and HIV.  The analysis includes  Government funding, other internal revenue sources and Development Partner funding; assess the extent to which public expenditures are efficient and equitable in achieving health outcomes; review the extent to which existing resources are deployed in line with stated priorities in terms of effectiveness, efficiency and equity as reflected in policy and strategic plan documents; analysing the cost incurred for service provision at district level as data availability permits; providing support to the implementation and monitoring of the Zanzibar Strategy for Economic Growth and Poverty Reduction  Mpango wa Kukuza Uchumi na Kupunguza Umaskini (MKUZA); proposing further pieces of analytic work to inform fiscal policy dialogue on Zanzibar's revenue effort, tracking expenditure and service delivery, and coherence of the development budget; investigating how budget and expenditure compare with regard to overall budget and specic spending categories."/>
        <s v="In the districts in which the CapTB project was piloted between 2018 and 2021, there was an overall increase in childhood TB cases compared to the national average. Chipinge realised an increase in the proportion of TB cases from a baseline of 8.4% in 2017 to 14.8% in 2021.  In Bulawayo City, the proportion of childhood TB cases increased from a baseline of 3.9 % in 2017 to 12.1% in 2021.  This against a national target of 12%. With this intervention we expect the partcipating districts to increase the proportion of childhood TB cases to 10%. 65 districts will be targetted for this intervention. The allocation will cater for capacity buidling for health care workers, production of job aids and support and mentorship."/>
        <s v="Implementation will focus on 14 low notification districts with an expected outcome  of a 30% to 50% increase in cases identified. In Uganda the stamp strategy was piloted in one hospital and one primary care facility. It was used to increase the proportion of OPD attendees screened for TB. The allocation will cater for procurement of stamps, sensitisation of provincial and district teams and support and mentorship activities."/>
        <s v="In order to ensure that there is continous seamless targeted screening for active TB, there is need to train a minimum of two(2) teams per province. This will ensure that they alternate and have a higher yield in a short period of time. Field training with provide the necessary physical transfer of skills from the trainers to the trainee teams.  Having two teams will ensure that each province conducts at least 26 days of screening in a month, translating to a targeted 39 TB cases per province month (390 cases countrywide per month).   This translates to  4680 (16%) of the national annual estimated TB incident cases . The allocation will cater for training of an additional provincial team for each province , field allowances, enablers and IT equipment."/>
        <s v="Strengthen capacity of Community health workers (CHWs) in TB case finding at community level for five low performing provinces on the indicator. Improved  capacity in CHWs to presume TB in the community and linking the patients to a WHO recommended rapid molecular test will result in increased community contribution TB case finding. The allocation will cater for training of Community Health Workers, engagement of community leaders, procumenent of IEC materials and TB screeening tools."/>
        <s v="GIS helps in mapping the exact location of both TB and Covid-19 cases during this period of Covid-19 pandemic. This is critical for contact tracing, identifying areas of active Covid-19 and TB transimission patterns and distribution.This  will ensure that there is realtime mapping of Covid-19 and TB cases providing information relavant for targeted screening and control of TB and Covid-19. The allocation will cater for GIS trainings, field allowances, fuel, support &amp;supervision  and tablets."/>
        <s v="Coverage of contact tracing is extremenly low in Zimbabwe due to limited resources availabe for  Enviromental Health Technicians.  A hybrid model which ropes in CHWs to assist in contact tracing activities was pilloted in Zimbabwe with support from Challenge TB in BeitBridge and Seke districts between 2016 and 2019. Generaly due to lack of resources  the contact investigation activities have remained weak and the hybrid model developed under KNTB has not been rolled out to the rest of the districts.This intervention seeks to roll out the  hybrid model to the rest of the districts . WHO  reports that  TB prevalence among contacts is 5% which translates to 3,830 cases from 76,600 estimated contacts. Therefore, conduction of this hybrid model is expected to contribute 13% (3,830) of the expected cases annually. The allocation will cater for procurement of 220 motor cycles,rider training , airtime, fuel, field allowances, service &amp;maintanance  and review meetings."/>
        <s v="Effective TB control requires gathering, integrating, and analyzing data from each level of the health system on TB and MDR-TB cases, medicine consumption patterns, and commodity forecasting needs. The quality of the existing paperbased information systems varies and weak information, tracking, and reporting systems hamper TB control. The MOHCC is rolling out the EHR to all health facilities in the country. There is a need to capacitate HCWs in the TB program on the TB modules in the EHR. The lessons learned from the 3 front-runnner districts will inform national rollout of the TB module in the EHR. This allocation will cater for capacity buidling of HCWs."/>
        <s v="To foster ownership and adoption of new guidelines, a group of local experts will convene to deliberate on the proposed guidance. Under the guidance of the consultant, using evidence of best practice, the panel will deliberate new international guidance proposed for adoption. The involvement of local experts in the analysis of evidence is key in contrasting recommendations against the local context and builds capacity among professionals involved for ongoing programmatic and clinical decision support. This allocation will cater for a situational analysis, writing workshop and printing of guidelines."/>
        <s v="Quarterly  data-driven mentorship support for priority hospitals will support implementation of New Guidelines and the rollout of the new WHO recommended short regimens. This allocation will cover field allowances and fuel."/>
        <s v="Clinical Management of DRTB trainings will cover provinces that do not have support for training from other funding opportunities. This allocation will cover travel expenses for partcipants , conferencing and accommodation expenses."/>
        <s v="There is a challenge of long turn around time for results and loss of samples on transit to reference laboratories . This has led to non accountability of samples in some instances. Results also take time or get lost or are dilevered to unintended recipients in health facilities"/>
        <s v="Procurement of  20 ten-colour module Genexpert machines and  cartridges for Xpert MTB-XDR to support the Scale-up of Point of Care Rapid Molecular DST. Priority sites are Border towns (Beitbridge and Plumtree), Provincial Hospitals not currently having XDR (7), Reference Laboratories (2), Chitungwiza City, BRIDH, and Seven Key Hubs (Data Driven Placement). The targeted placement will assist with linking patients diagnosed with RR and MDR TB to early Rapid Molecular DST. Maintenance and installation costs will be incorporated into the access care agreement by increasing the number of machines and number of XDR cartridges to be procured through the recovery plan"/>
        <s v="Smear microscopy is the cornerstone of both  DSTB and DRTB  patient monitoring. Filling up of the vacant posts  will improve quality of care for TB patients. The program has an establishment of 210 posts but there 190 in post leaving 20 vacant posts. Due to these vacant posts, some microscopy centres are not processing specimens so there is need to fill in the vacant posts.  The allocation will cover  planning meeting, printing training materials,  living expenses for trainees, allowances for trainers, fuel for lecturers,"/>
        <s v="IRS Operational fees to year 2023:_x000a_The requests here is for the operational costs for year 3 of this proposed grant. This entails the enumeration of the targeted structures/rooms, orientations and training of supervisors and spray operators as well as their allowances, environmental compliance, logistics and transportation, monitoring IRS implementation activities, community engagement, and additional spares for spray equipment and Personal protective equipment/clothing."/>
        <s v="Procurement of LLINs for 2023_x000a__x000a_LLINs shall be utilised in the districts where API is &lt; 5 per 1000 population and those that are acting as buffer between elimination programming (near zero transmission) and control (high transmission). During the implementation of this proposed grant, the country will transition from the cross-sectional mass campaign to rolling campaigns focussing on ensuring that durable LLINs are available every year in districts with API of &lt; 5 per 1000 population. Pyrethroids only based LLINs will be deployed to replace those distributed 3 years back. This will be implemented alongside the complimentary interventions and activities funded from other sources. The routine campaign LLINs will be procured and distributed by PMI support for all three years of the proposed grant. This request is to support the LLINs needed for the 2023 period to ensure all people living in areas with malaria transmission and API of &lt;5 per 1000 population are protected."/>
        <s v="LLINs mass campaign operational costs for 2023_x000a__x000a_This request is to provide for the operational costs to support the entire process for distribution of LLINs in 2023 under the rolling campaign. It entails logistics management, operations, mobilisation and other core activities."/>
        <s v="Operational costs for continuous distribution year 2023_x000a__x000a_In line with the enhanced complementarity of all implementation, PMI will procure and deliver the LLINs for continuous distribution for all targeted areas throughout the period of the proposed grant. The continuous distribution will be targeting pregnant women and children due for measles immunisation. The costs for continuous distribution for 2021 and 2022 have been covered within the allocation. This request is to provide for operational costs for distribution in 2023. The missed opportunity would be the inability to protect the vulnerable populations."/>
        <s v="Enhance capacity for Active Case Detection and investigation through capacity building and surveillance_x000a__x000a_Conducting effective Active case detection and investigation is critical in elimination setting is critical for prevention of reintroduction of local transmission. Continued capacity building for the sustained capacity across all districts. The training of the public health managers to reorient towards malaria elimination (DHE, PHE, City Health Staff and other relevant departments) is critical component in entry and management of elimination activities focusing on districts with zero local cases and highly receptive. Proactive case detection will be conducted within same areas. Capacity building for eight districts has been included within the allocation budget. The purpose of this prioritised above allocation request is to cover a further capacity building for eight districts for a five-day training for re-orientation towards elimination in year 2022."/>
        <s v="Training of Community health workers in the redesign VHW logistic system for 13 districts. _x000a__x000a_The redesigned VHWs logistics system is being rolled out as a key module within the broader Zimbabwe Assisted Pull (ZAP) system at NatPharm. This paper-based system will eventually feed into electronic Logistics Management information system (e-LMIS) for improved capacity for effective medicines management in the country. The need is to expand the system to all the 26 districts targeted to implement malaria community case management. 13 districts have been covered within allocation. A total 1,560 CHWs will be covered by the PAAR if funded. The missed opportunity would be inability to have better community level reporting for malaria hence affecting the quantification and timely re-supply of the malaria products."/>
        <s v="Training on IDSR and SBCC for Community malaria Committees_x000a__x000a_The community malaria committees play an integral role in enhancing the malaria activities implementation at community level. They strengthen the quality assurance and play central role in coordinating the actual activities. The increase in number of districts implementing the elimination activities will require enhanced community level surveillance system. The missed opportunity would be limited capacity at community level to conduct an integrated surveillance linked to the IDSR and have the strengthened capacity for SBCC. These members of the WHTs will be need equipping on malaria surveillance and how to effectively engage their communities on malaria related challenges. The activity targeting 15pple in 15 health facilities of the 10 districts with active foci._x000a_Five (5) Districts are already included within allocation and this is additional 10 districts"/>
        <s v="Evaluation of Mentorship Review_x000a__x000a_Mentorship concept was adopted from best practices from success in HIV program and adopted to malaria. Having implemented malaria mentorship program for at least 3 years I 26 high burdened districts there will be need to evaluate the success of the mentorship to improve it and see any need to scale down or up."/>
        <s v="Conduct national competency assessment for laboratory personnel performing malaria microscopy_x000a__x000a_The increase in the number of districts implementing elimination program requires increased surveillance that includes the conduct of active case detection, investigation and classification. Classification requires parasite typing as well as determining density that is determined for effective impact analysis and response. The coverage of functional microscopy remains good and is expected to improve across the years. All hospitals have functional microscopes with microscopists. The WHO requires annual competency assessment of all laboratory personnel performing microscopy to ensure reliability of testing approach and results. This request is to ensure reliable microscopy for malaria across all the country."/>
        <s v="Support the implementation of IMMIS_x000a__x000a_Inpatient morbidity and mortality information system is the platform used to capture all inpatient data as well as deaths for malaria. IMMIS is targeted to +298 admitting institutions in the country. Currently the system has been integrated into DHIS2, but reports are not yet coming out as anticipated, in this regard, there is need to train data entry level on capturing IMMIS data as well as improving the report production. This entails the services of a consultant if IMMIS is to be effective."/>
        <s v="Strengthening quality of slides examination through establishment of slide bank:_x000a__x000a_The presence of reference standards are critical for purposes of ensuring all laboratory diagnostics are able to perform to the required level of precision and accuracy. The current laboratory slide bank of references for microscopy for blood examination have been work down and some are overdue for replacement as well as improvement for purposes of effective diagnosis. Similarly, there is a need to continuously maintain a constant reference point to RDTs tests as well. This request aims at establishing a slide bank, increasing quantities of slides racks for microscopy and procurement of malaria control kits for the reference and regional/provincial laboratories."/>
        <s v="Pilot MDA in identified foci (focal MDA)_x000a__x000a_Three districts in elimination setting have continuously had spikes in malaria incidences despite sustained surveillance activities. This situation has been associated with the mobile and migratory nature of the community, challenging natural habitat and limited uptake of other interventions. A critical analysis has indicated that the foci of transmission have been limited to less than 25% of the entire geographical area . As an innovative approach, the country has proposed to pilot targeted Mass Drug Administration (MDA) building around the foci of transmission in those districts. This activity will entail developing the guidelines, training the key response teams to conduct the MDA at level of village, procuring the required supplies and monitoring for outcome. Two districts will each be covered annually for two years with a further control district. By end of the proposed grant period, the evidence generated should provide direction on long term use of special interventions in Zimbabwe and beyond. The anticipated missed opportunity if this is not funded is the lack of full protection for special populations not routinely catered for in malaria programming in elimination settings."/>
        <s v="Servicing of the 454 motorbikes procured under previous grant_x000a_ _x000a_The motorcycles are useful for the subnational active case detection in elimination areas where use of vehicles may not be practical and cost-effective. The motorbikes have continued to enhance mobility of the field operations teams while increasing the accessibility to points of services delivery at the community level. The missed opportunity for not servicing them would be breakdown leading to inability to provide full spectrum of services delivered with them. This request would be to cover the servicing costs for year part of 2021 and 2022 and full budget for 2023. 100 motorcyles are covered each of year one and year two within allocation."/>
        <s v="Conduct malaria KAP survey_x000a__x000a_The development of malaria messages and materials as well as targeting of advocacy and related behavioural change communication must be based on sound evidence of understanding of the population level behaviour. The best evidence is generated periodically from the conduct of standardised and population level Knowledge, Attitudes and Practices (KAP) surveys with representative sampling. This survey is done using existing MoHCC and provincial/district structures to allow for both integration and cost-effectiveness. The budget is for the full survey which includes but not limited to protocol development, ethical approval, trainings, data collection and report writing"/>
        <s v="Development of audio-visual material for malaria_x000a__x000a_Audio-visual materials to encourage utilisation of malaria prevention, control and elimination will be produced in English, Shona and Ndebele. The audio-visual materials will be distributed to health facilities for them to play in health facilities, schools, long distance bus operators and  through social media such as WhatsApp, Linkedin, Youtube, Twitter. Statistics on viewership and comments will be used to evaluation"/>
        <s v="Enhanced community participation in malaria elimination_x000a__x000a_As the country transition from control to elimination community participation is key in accelerating the malaria elimination agenda. The country will ride on the concept of the proposed Simon Kunene district elimination competitions. Villages will be engaged in awareness campaigns through competitions to raise awareness on communities’ role on malaria elimination. The communities will be assessed on the level of knowledge and participation on malaria elimination e.g. environmental management and foci response processes. Nine (9) districts which are  targeted for no local transmission by 2025 will be prioritised. This activity will enhance community participation, ownership and sustainability of malaria elimination program."/>
        <s v="Procurement of motorcycles to support case based surveillance_x000a__x000a_ Active case finding is one of the key activities conducted in areas targeted for malaria elimination. Motorised  EHTs are tasked with follow up of positive malaria cases to household level including foci investigation and mapping. The recent capacity assessment findings reveal that there are gaps in the number of motorised EHTs. This requests targets the procurement of  80 motorcycles with appropriated riders gear targeted for 8 districts earmarked for transitioning to implementing malaria elimination activities. This activity will enhance timely and full investigation of cases within the stipulated timelines."/>
        <s v="This additional support will complement the support for treatment for  710,000  adults and adolescents to be financed through the allocation amount towards achieving the national targets. The additional support is earmarked for  newly initiated   23,400 new patients in 2021; 25,068 in 2022; and 25,560 in 2023, which will   ensure the country  achieves set targets which are aligned to the 95-95-95 targets as enunciated in the Zimbabwe Health sector HIV and STI Strategy 2021-2025"/>
        <s v="The additional support will enable the country to improve viral load coverage from 54% in 2019 to 95% by 2025. Routine viral load is the gold standard for monitoring clients on ART and is  critical for tracking performance on the third 95 .Allocated funding will cover 710,000 adults and all children on ART whilst PEPFAR will cover routine viral load tests for 214,000 adults on treatment per year for the three years. This leaves a funding gap for viral load test for existing clients and new clients amounting to  $20,319,557"/>
        <s v="Additional funding is requested to cover service and maintenance of  equipment that are not covered on Service Level Agreements with bundling in year 2 and year 3. Year 1  is fully covered. This includes service and maintenance of the following equipment: sysmex hematology (80); sysmex hematology XT (10); mindray (60); mindray chemistry (60) and keylab chemistry (26). Clinically  driven laboratory monitoring for toxicity, treatment success and HIV drug resistance should be efficient and timely to enhance patient management. Frequent down time compromises the quality of care provided to clients"/>
        <s v="CD4 monitoring is recommended at baseline for all clients newly initiating on ART and those  presenting with advanced HIV disease.  About 33% of people living with HIV present with advanced HIV disease (WHO, 2018). The additional funding will cover CD4 monitoring for 68,109 clients in 2021; 69,777 clients in 2022; and 70,269 clients in 2023."/>
        <s v="Training on data analysis and use using the customized &quot;Data use for decision-making training package&quot; from the Zimbabwe National TB Programme has resulted in improved data quality, reporting and data driven decision making for the NTP. Adopting the same training package and training HIV service providers will lead to improved data quality and data driven improvement interventions across the care cascade"/>
        <s v="Additional support will go towards procurement of an additioal 30 months of Cotromoxazole for the 50% of PLHIV on treatment, extending the benefits prioritized in the allocation, which cover a six months duration. This funding will also support the training of 450  champions and expert patients to provide peer psychotherapy approaches in the context of HIV care and treatment. The prevalence of depression among PLHIV ranges from 9-45% (Kulisewa et al, 2019); prevalence of depression among HIV positive pregnant  pregnant women  in Zimbabwe is at 39.4% (Nyamukoho, 2019); and 36% among adolescents. In addition, up to 50% of unsuppressed HIV positive clients have depression (Chibanda) .This additional support will  ensure the negative impact of depression on ART adherence, disease progression and mortality is addressed through  training of health workers, lay cadres on screening and management of depression and procurement of antidepressants for  PLHIV. This funding will also support 10% of PLHIV with depression who will need antidepressants. Fluoxetine is one of the first line drugs used in Zimbabwe. Other drugs, including Amitrypline are budgeted under essential medicines. This support will cover 34,380 PLHIV with depression. Third, This support will go towards the procurement of antihypertensives for 343,800 people living with HIV  and 171,000 who need medicines for diabetes mellitus. Non-communicable diseases are becoming a major cause of morbidity and mortality among people living with HIV. 30% of adults living with  HIV are hypertensive (Mutede et al, 2017).Incidence rate for type 2 diabetes mellitus is 2.8 per 100-person years. Finally, funding is requested to support training of laboratory scientists and data collectors field work; Laboratory supplies for testing,  Institutional review board protocol review, laboratory bench fee, conferencing and per diems for presentation of results, and administrative costs. The rationale for this investment is that prevalence of hepatitis among PLHIV is 11% (Sibanda, 2019). Support is requested to conduct a biomarker survey  which will generate reliable, population-based estimates of the prevalence of biomarkers of viral hepatitis. These estimates will provide information on  the status of the country in terms of achieving regional and global control/elimination goals for viral hepatitis. The estimates could guide the establishment of a national plan for control/elimination of viral hepatitis along with associated services."/>
        <s v="Support is requested for additional M&amp;E support visits targeting sites that are not routinely reporting through the electronic patient monitoring system/ electronic health records to address challenges, and improve data quality. It is also requested to improve coverage for case-based surveillance to an additional 343 health facilities and  all the districts in the country. This entails the systematic reporting of newly diagnosed HIV cases and sentinel events which allows for the monitoring of key indicators in the HIV disease progression. Finally, peer learning and exchange is critical for capacity building. Support is requested to conduct exchange visits for HIV care and treatment programme officers to conduct exchange visits focusing on key programme areas including mentorship, DSD, quality improvement and use of electronic health records"/>
        <s v="Additional support is required to develop a standardized training curriculum for expert patients with SOPs with focus on adherence and retention in care for PLHIV on ART through provision of psychosocial support, defaulter tracking, client education and facility navigation, and bi-directional facility - community linkages. Expert patients play  a key role in supporting patient education, psychosocial support, and bi-directional facility - community linkages. A standardized approach to building the capacity of the expert patients will ensure a systematic approach to peer-peer support, respect of privacy and confidentiality and ethical practice as well as reporting  in support of retention, adherence, psychosocial support and mental health issues. The requested funding will cover technical assistance ($9,450); stakeholders consultative meeting ($2,600) and field work ($1,875). Peer to peer support through expert patients has been demonstrated to improve performance across the care cascade as well as patient experience and satisfaction levels. Additional support will support the recruitment  and training of  200 additional expert patients at high volume facilities in 23 non - PEPFAR supported districts to address adherence and retention in care for PLHIV on ART through provision of psychosocial support, defaulter tracking, client education and facility navigation, and bi-directional facility - community linkages"/>
        <s v="Training of provincial teams  in quality improvement concepts and principles will ensure a systematic approach to improving performance across the treatment cascade, especially for children. In addition, a focus on quality will ensure that the patients get the care that they need and care that is consistent with professional standards and guidelines. Regular, consistent and structured coaching is critical  for quality improvement. Additional support is requested to ensure regular, consistent and structured data driven quality improvement coaching activities. QI coaching is critical for the sustainable application of QI  concepts and building a culture for improvement (AIDSfree, 2017)"/>
        <s v="Operations research is important for generating local evidence to inform and improve programming. We request support to build local capacity through a 3-module national Operations Research course that covers  protocol development, data analysis &amp; scientific paper-writing in year 3. A total of 18 people will be trained in year 3. The support will also include dissemination of findings through local and international platforms.  In addition, support is requested for 20 publications from the participants as well as the care and treatment programme over the three years"/>
        <s v="Following the training, participants are expected to conduct data collection, analysis and report writing. Support Data Collection 6 implementation science research studies to enhance the translation of policy to practice of the national  ARV Guidelines including TB/HIV"/>
        <s v="Pediatric HIV treatment cascade is lagging behind, at 57%-57%-52%. Bottlenecks vary from district to district . Interventions to improve should be inform by a systematic problem analysis process. Support is requested to conduct bottleneck analysis meetings targeting the 20 targeted low performing districts to review performance, identify bottlenecks, develop action plans, share lessons learnt through 6 monthly cycles."/>
        <s v="Training of health workers on the Zimbabwe Laboratory Commodities Distribution System (ZILACODS) will improve coverage to 100% of labs and help address gaps in the supply chain management system  and improve management of lab reagents and related commodities"/>
        <s v="Support is requested for the annual HIV/TB Operations Research Dissemination meeting in which findings and recommendations from various studies are shared. This enhances peer to peer learning and exchange and will facilitate the use of research findings to inform programming at different levels. Results of the operations research should be disseminated and translated into policy. Support is requested for manuscript publication costs for 11 OR studies in year 3"/>
        <s v="Human centered design approaches were used to develop the National Comprehensive HIV Communication Strategy. The additional support will be used to support HCD based methods for raise awareness on HIV care and treatment including viral load, U=U, through user preferred channels, platforms and key messages. This funding will also help the country to facilitate 200 additional expert patients including transport and performance linked incentives to provide  HIV care and support services to PLHIV on ART in high volume facilities in 23 non-PEPFAR districts Expert patients conduct defaulter tracking  and follow up clients with high viral load activities through mobile platforms as well as physical follow up. This helps to improve  adherence and retention in care."/>
        <s v="Funding is requested for supporting data collection of HIV DR EWI from 104 sentinel sites. Additional support to improve coverage of HIV DR EWI sites by increasing number of site from 104 to 700= 596 sites. Support is also requested to conduct south-to-south learning exchange with accredited labs to support the process of WHO accreditation of the NMRL . Peer learning and exchange and mentorship are critical for the accreditation process as well as quality assurance systems."/>
        <s v="Scale up of Comprehensive DREAMS Package to 7 additional High Incidence Districts. These districts are Murewa, Marondera, Guruve, Mbire, Mutasa, Bukera and Nyanga. These 7 outstanding districts are among the 27 high HIV Incidence districts. Currently PEPFAR is targeting 16 districts with DREAMS Core in COP20 and Global Fund 4 districts (AGYW Grant) which leaves the 7 high incidence districts without intervention. Targeting all the high incidence districts will result in high impact in reducing HIV incidence among AGYW. The expansion to 7 additional districts will increase coverage of AGYW reached with comprehensive HIV Prevention package as follows: increase coverage of CSE by 40000 more girls; additional 15000 girls reached with educational subsidies; additional 4000 girls reached with Sista2Sista programme. This investment would take us closer to the national coverage required for ZNASP achievement. The total population of vulnerable AGYW in the indicative 4 districts is 49000 and the total population of vulnerable girls in the additional 7 districts is 116168."/>
        <s v="Layering of the Brotha2Brotha intervention to the Comprehensive AGYW Package in the 4 Implementing districts enhances the impact of the AGYW program by targeting male peers and sexual partners of the AGYW. The B2B program will target adolescent boys and young men aged 10-24 years. The B2B program has been shown to influence positive norms change in adolescent boys and young men for example  attitudes on gender equality and reducing intimate partner violence."/>
        <s v="The budget for furniture, IEC materials and ICT equipment to compliment the Accountability Framework Activities has been put in the PAAR due to budgetary constraints in the Indicative budget. The annual  symposium for the Accountability Framework will provide a platform for learning and peer exchange among the AGYW Champions who are coming from the 118 wards in the 4 districts implementing the Comprehensive AGYW package."/>
        <s v="Layering of the Tertiary Institution activities to the Comprehensive AGYW Package targeting 10 institutions. The program will target AGYW aged 15-24 years. UNESCO (2018) situation analysis on SRH of students in Tertiary Institutions highlights high prevalence of risky behaviors among tertiary students which include low condom use, low risk perception, multiple concurrent partnerships, intergenerational transactional sex and structural challenges which include inaccessibility to SRH services and under-developed health facilities. The same study recommends expansion of peer education programs and the provision of mobile outreach services in tertiary institutions as a way of address the key drivers of HIV infection. The 2018 HIV estimates also show that the highest number of new HIV infections are among  females aged 20-24 years which is the age of the majority of female learners in tertiary institutions. Investment in HIV programming in Tertiary Institutions has a potential to contribute to significant reduction in new HIV infections among AGYW."/>
        <s v="Training of health workers on STI  syndromic management will facilitate effective STI treatment and will contribute to the reduction of new HIV infections."/>
        <s v="Funding is requested to track and enhance linkages and layering of services  MSM DIC users  and SRHR service provision communities. This will be done by upgrading the DHIS2 to capture MSM reached through outreach and walk in inns at the 5 DICS. Currently the DHIS2 systems is capturing MSM and other KP groups upon reaching the point of care – thus when they visit health facilities for  HIV testing, ART, STI screening and treatment among other health services. There is, however, a huge gap between MSM reached and those who seek HIV and SRHR services and thus the upgrading of DHIS2 will strengthen the referral system between community mobilization and service uptake. This funding will also support the development of a Factsheet that highlights the key findings and recommendations of the Legal environment assessment report. The factsheet is a shorter version of the LEA that can be used for information dissemination as well as sharing with Policy makers and key strategic stakeholders who cannot access or go through the whole document. Finally, it will also support a District KP joint committee. Key population programming has intensified in the last couple of years as witness by  the scaling up coverage through additional districts and outreach. In a bid to strengthen relations between key population groups, service providers and other strategic partners, the District joint  Committee will have oversight of KP programming at district level thereby assessing services , identifying barriers, proposing intervention as well as guiding programming and linking with National KP Technical Support committee."/>
        <s v="To address barriers to HIV and TB services, including high levels of stigma and discrimination, among women who have sex with women (WSW). Limited data suggests WSW in Zimbabwe are disproportionately affected by HIV, including 33% prevalence among 178 WSW surveyed in 2013; the 2019 KP PLHIV Index survey found 39% lesbian-identified women felt afraid to seek health services; and 36% lesbian-identified women avoided seeking health services because of confidentiality concerns. Proposed activities include a programmatic needs assessment, provider trainings and expanding KP service provision to include WSW, including training and supervision of WSW peer outreach educators to provide psychosocial support and active linkages to services. This funding will also support HIV and STI prevention commodities for WSW, including dental dams."/>
        <s v="To address barriers to HIV and TB services, including high levels of stigma and discrimination, among Artisanal Small-scale Miners (ASM). Limited data suggests ASM in Zimbabwe, particularly women, are disproportionately affected by HIV with limited access to HIV services, particularly prevention. Among 6,029 reached in 2019 per NAC, HIV prevalence was 4% for men and 13% for women, with 0.1% HIV-negative men and 7% HIV-negative women initiated on PrEP. Proposed activities include a programmatic needs assessment, provider trainings and expanding HIV/TB service provision to include AM, including training and supervision of AM peer outreach educators to provide psychosocial support and active linkages to services."/>
        <s v="To address barriers to HIV and TB services, including high levels of stigma and discrimination, among People Who Use Drugs (PWUD). There is currently no size estimation nor population-based data analysis that describes frequency and distribution of substance use or HIV prevalence among PWUD in Zimbabwe. Proposed activities include analyses of existing datasets (such as ZIMPHIA) to determine frequency and scale of substance use, HIV prevalence and service utilization; programmatic needs assessment; provider trainings and expanding HIV/TB service provision to include PWUD, including training and supervision of peer outreach educators to provide psychosocial support and active linkages to services."/>
        <s v="To address barriers to HIV and TB services, including high levels of stigma and discrimination, among Inmates. Prison population in Zimbabwe was 19,900 in 2017, with HIV prevalence among inmates in 2014 to be 28% (39% among females; 27% among males); estimated 300 deaths per year due to infectious disease, primarily TB. Proposed activities include HIV/TB service provision, including provider trainings and training and supervision of peer educators to provide psychosocial support and active linkages to services."/>
        <s v="To address barriers to HIV and TB services, including high levels of stigma and discrimination, among People With Disabilities (PWD). There is currently no size estimation nor population-based data analysis that describes frequency and distribution of HIV prevalence and service utilization among PWD in Zimbabwe. Proposed activities include analyses of existing datasets (such as ZIMPHIA) to determine frequency and scale of HIV prevalence; programmatic needs assessment; provider trainings and expanding HIV/TB service provision to include PWD, including training and supervision of peer outreach educators to provide psychosocial support and active linkages to services."/>
        <s v="To address barriers to HIV and TB services, including high levels of stigma and discrimination, among Farmworkers. There is currently no size estimation nor population-based data analysis that describes frequency and distribution of HIV prevalence and service utilization among Farmworkers in Zimbabwe. Proposed activities include analyses of existing datasets or administration of needs assessment to determine frequency and scale of HIV prevalence and service utilization; provider trainings and expanding HIV/TB service provision to include Farmworkers, including training and supervision of peer outreach educators to provide psychosocial support and active linkages to services."/>
        <s v="1. Funding is requested for additional support for the microplanning elements of the sex work program, including allowances 150 additional microplanners (peer educators), SW Peer Educator Supervisors, a SW Finance Assistant, PLACE Studies Survey Assistants, PLACE Studies Team Leaders, PLACE Studies, RDS Survey, SW 4 Day Training for Microplanners 150 microplanners  +  8 facilitators (2 trainings with 75 participants + 4 facilitators per training x 4 days), SW 3 Day national Refresher Training for Microplanners (150PEs +  8 facilitators x 3 days) and SW Tablets for Microplanners. Microplannig will be sigificantly enhanced through PLACE Assessments (rapid district-specific assessments to Priorities for Local AIDS Control Efforts) of 10 districts, with 600 participants per district. These assessments will identify where to focus in the district (geographic subdistrict areas) to achieve epidemic control. Within these areas, the assessments will also identify where to reach people most at risk of acquiring and transmitting HIV including young women selling sex. They will also identify gaps in services by generating HIV prevention cascades ($1,517,426). _x000a__x000a_2. Self Help Groups (SHG)_x000a_SHGs empower sex workers financially, socially, and psychologically through active participation and social network building to improve their well-being and health, including uptake of and engagement with HIV prevention and care services. In Harare pilot uptake of clinic services 50% higher in micro-planned sex worker self-help groups than those not in self-help groups. Estimated cost: $540 000_x000a_• 500 microplanners _x000a_• 500 SHGs at a time with 15 members per group_x000a_• $15 per meeting, meeting twice a month_x000a_• Each microplanner runs at least 1 SHG at a time, SHG can be weaned after 6 – 12 months and new SHG formed_x000a_• SHGs receive refreshments for members at each meeting – incentivizes meeting_x000a__x000a_3. Capacity strengthening for sex worker led community-based organizations Estimated cost: $450,000_x000a_• Support 3 worker CBOs, $150 000 per organization over 3 years_x000a_• Strengthen CBO structures and capacity to lead SW services_x000a_• Support advocacy with local authorities, police and communities and high-level advocacy with parliament_x000a_• Operate SW/KP desks at public health facilities, strengthen linkage to public health facilities _x000a__x000a_4. Addressing structural barriers require interventions that improve HIV-related outcomes and engagement in prevention and treatment cascades. Estimates total cost: $800 000_x000a_• Training costs_x000a_Microplanners segmented to work in structural interventions_x000a_• Paralegals/SGBV desk_x000a_o SW experience high levels of violence with inadequate protection from legal systems and low capacity to seek redress and necessary treatment_x000a_o 125 trained across all provinces:_x000a_• Mental health – Community Lay Counsellors for the Friendship Bench estimated cost_x000a_o High prevalence of common mental disorders (CMD) amongst sex workers (SAPPH-IRe endline 2016 1219/2883 - 41.3%, Size Estimation 2017 1389/2707 - 48.3%) _x000a_o Friendship Bench is problem solving therapy delivered by trained lay health workers _x000a_o Lay mental health counsellors trained in November 2019 by the Friendship Bench Project following a Theory of Change workshop _x000a_o Piloted in Harare at Mbare and DIC from January 2020 _x000a_o Rollout required in all 10 provinces_x000a_o 125 lay counsellors to be trained across all provinces_x000a_• Stigma and discrimination_x000a_o 125 trained across all provinces_x000a_o Training of CBOs and peers _x000a_o Conducting community social fairs to tackle stigma and discrimination_x000a_• child protection_x000a_o 125 trained across all provinces_x000a_o Case care and child protection training by department of social welfare_x000a_o Trained cadres run child protection desks in all sites and respond to cases in the community_x000a_4.  STI Diagnostic management – estimated cost for Harare ONLY $910 000_x000a_• SW Programme currently relies on syndromic management of STIs which is less effective than treatment based on confirmed diagnosis. Addition of diagnostic tests for highest prevalence STIs will enable treatment targeting specific STIs more effectively and prevent overtreating for non-active syphilis by using RPR tests to diagnose active syphilis._x000a_• WHO guidelines are to test all SW who present to the programme for ever syphilis and those who are positive should be tested for active syphilis_x000a_• STI testing for Harare ONLY testing 10800 SW once a year for three years and 25% on top when symptomatic. - $910 000"/>
        <s v="Funding is requested to procure an additional 122,992,325 male condoms and 15,000,000 female condoms, to fill Zimbabwe's programmatic gap. This funding will also support stewardship, last mile distribution, and demand creation activities, particularly among key and vulnerable populations. These activities will be guided by Zimbabwe's 2018 Total Market Approach Condom Market Analysis (Online at http://bit.ly/2PqQaaP), The Assessment of Free Condom Availability and Accessibility in Hotspot Districts in Zimbabwe (Online at http://bit.ly/2w75xhS ), the Condom Landscaping Country Case Study (Online at http://bit.ly/2wGIVoI) and the National Comprehensive Condom Programming Operational Plan 2017-2020 (Online at http://bit.ly/397WlZe)"/>
        <s v="The funding is for procurement of male and female condom demonstration models for increased knowledge on correct and consistent use of condoms"/>
        <s v="There is a gap between secured and required funding for of STI treatment for $2,352,116;30. The funding is for procurement of STI medicines thereby contributing to reduction of HIV and STI transmission."/>
        <s v="There is a gap between secured and required funding for procurement of diagnostic  tests for syphilis for $1,300,000:00. This is for testing of pregnant women therefore contributing to reduction in congenital syphilis among the new born."/>
        <s v="There is no secured funding for demand generation and strengthening of last mile distribution. The requested funding will contribute to increased uptake of condoms and lubricants to contribute to reduction in new HIV infections."/>
        <s v="There is a gap between secured and required funding for capacity building and service delivery of $468,550. The requested funds are to cover capacity building of health care providers for improved service delivery"/>
        <s v="Funding is requested in the PAAR to reduce Zimbabwe's programmatic gap for VMMC to 26% in 2012, 30% in 2021 and 33% in 2023 (down 35% in 2012, 38% in 2021 and 41% in 2023) by supporting an additional 84,455 clients in the following districts: Kariba (7,590), Binga (13,768), Chimanimani (11,775), Inyanga (9,722), Rushinga (7,115) and UMP (11,961). The investment will provide for VMMC service delivery, VMMC capacity building, management of Severe Adverse Events,  cost reimbursements minor facility improvements, VMMC continuous quality improvements. Programme support and supervision. VMMC is one of the High  Impact HIV prevention adopted by the country. Despite its success 7 districts have not been funded in the indicative budget while 9 will be unfunded in  year 3. Modeling has demonstrated that  declining circumcision prevalence in priority age groups results in resurgence of new HIV infections .Supporting the currently unfunded districts is not only  strategic  but imperative to amplify the HIV prevention  investments and  impacts Ensuring that  services are provided in all  areas will  augment and maximize the  overall  HIV prevention investments that have been put in these districts. The overall investment will contribute to the reduction of new HIV infections."/>
        <s v="The additional investment will procure reusable instruments, consumables, autoclaves, backup generators and printing of VMMC IEC materials and , programme stationery as part of long term VMMC programme substantiality."/>
        <s v="Procure PrEP for pregnant and lactating women, dual HIV/syphilis test kits, and HIV test kits for retesting as well as strengthen EQA for HIV/Syphilis. Scale up HIV prevention efforts. Strengthen primary HIV prevention among women to  achieve EMTCT indicators especially the impact indicator of a case rate of 50 or less in 100,000 live births. Address  funding gaps and limited availability of STI and PrEP commodities for HIV prevention. Scale up retesting of P&amp;L women previously negative to pick up incident infections (seroconversion). Increase in test kits is due to the retesting of pregnant and lactating women."/>
        <s v="Increase access to contraceptive commodities (emergency contraceptive, dual protection, condom) to prevent unintended pregnancies among women including AGYW (high adolescent fertility rate). This includes the total funding need for short and long-term contraceptives for three years is approximately US$27 million but currently a funding gap of US$8.1 million exists after the GoZ and development partners have contributed  the funding requirements of contraceptives. Need to ensure sustainable provision of FP methods"/>
        <s v="Strengthen availability of CTX prophylaxis; Nevirapine; and Zidovudine and Nevirapine-  for HIV exposed infants or HIV positive infants); and strengthen country's national and provincial systems for EMTCT validation. As the country prepares for EMTCT validation, there is need to reduce significantly the proportion of infants born to HIV positive women, and preventing MTCT during pregnancy, delivery and breastfeeding."/>
        <s v="Scale up POC EID and birth testing, and achieve universal birth testing in 2023; Strengthen male mobilizers and young mentor mothers interventions for retention and adherence support for P&amp;L women so that they remain engaged in care (to prevent loss to follow up);  Scale up POC EID from 6 weeks or soon as possible and routine birth testing. Scale up community interventions for PMTCT; and  address the gaps in birth testing. This requires first understanding the issues, and rethinking the birth testing algorithm and national guidelines to ensure scale up of  POC EID and birth testing"/>
        <s v="Support for PC allowances only covers Year 1 and Year 2. PCs are the backbone in the provision of targeted HTS as well as other activities across the HIV cascade (ART, EID, VL counselling, Mental Health screening )"/>
        <s v="Recruitment of additional 150 PCs.6 Provinces have a PC Coverage of between 30 and 59%. The aim is increase coverage to 60% in high volume facilities in these provinces in order to have high impact in HIV management and achievement of targets"/>
        <s v="Procurement of commodities Determine, Chembio and INSTI (this may change according to the National testing algorithm) , The Indicative Budget only covers commodities for Year 1 and Year 2 and nothing for Year 3. Critical in ensuring uninterrupted supply to achieve target and contribute to epidemic control."/>
        <s v="Procurement of HIVST for secondary distribution , for men and adolescent comprehensive HIV prevention and treatment.  The Indicative Budget only covers half the kits for Year 1 and Year 2 and nothing for Year 3. HIVST will increase access to HIV testing services for young people, Key populations  and men and contribute  to the reduction for new HIV infections"/>
        <s v="External Quality Assurance will help improve quality of  Rapid  HIV Testing and avoid misdiagnosis."/>
        <s v="Capacity building of both facility and community nurses, PCs and Community workers in Rapid HIV testing, HIVST, Blended learning refresher training for PCs to improve on efficiencies, capacity leading to increased  access and uptake of HTS which will help identify remaining PLHIV and link them to treatment and the negative clients to HIV to prevention services"/>
        <s v="Review and printing of data collection tools, Conduct data quality audits, on site data verification, Data analysis and  Effective data management analysis will contribute to for improved programming."/>
        <s v="Conduct Operations Research to strengthen evidence based  HTS programming"/>
        <s v="Conduct MTR for the Joint HIV and STI Strategy to evaluate, assess progress and guide implementation"/>
        <s v="Engage a consultant to  develop Blended Learning Training Package for PCs and procure 200 tablets. Blended learning will reduce training cost and time spent during training workshops"/>
        <s v="Dissemination of Comprehensive HIV Communication Strategy to all levels to ensure confident delivery of standardized messages appropriate to all target population groups"/>
        <s v="Conduct provincial and district level post training support for all newly trained Rapid diagnostic testers to ensure adherence to standards and reduce risk of misclassification and its consequences"/>
        <s v="Engage Technical Assistance to review HTS Guidelines to be in line with WHO normative guidance"/>
        <s v="To engage Technical Assistance to develop Comprehensive HIV Prevention Package for HIV negative clients to prevent new HIV infections."/>
        <s v="Top up of PC allowances to align with the expanded scope of Practice to reduce attrition rates"/>
        <s v="This budget covers service and maintenance, insurance costs for motor vehicles and equipment in part of year two and the entire year 3. The costs were prioritized above the allocation as the budget was not sufficient to cover costs. Vehicle insurance and maintenance is critical for the successful implementation of grant activities"/>
        <s v="This investment will ensure quality radiology interpretation for TB patients through Computer Aided Diagnosis. It also ensures quality diagnosis of TB through the use of WHO recommended rapid diagnostics through procurement of Xpert MTB/Rif  cartridges."/>
        <s v="The intervention seeks to reduce stigma and increase awareness of TB within communities through innovative approaches for community engagement."/>
        <s v="The intervention seeks to strengthen the implementation of TPT, to  prevent TB among high risk groups. The scaling up of TPT among these high-risk groups as a new intervention will ensure reduction of new TB cases"/>
        <s v="This intervention prioritizes the collaborative delivery of TB, HIV, TBHIV and Diabetes melitus. Activities will support mechanisms to strengthen  ITHC sites."/>
        <s v="The intervention seeks to follow up on the recommendations of the Workforce Indicators of Staffing needs."/>
        <s v="This budget covers case finding activities to optimize TB case finding. It also includes connectivity costs for diagnostic equipment The costs were prioritized above the allocation as the budget was not sufficient. GxAlert is critical for ensuring accurate recording and reporting of DRTB to facilitate prompt initiation on treatment"/>
        <s v="Due to emerging evidence globally in DRTB management, changes are anticipated in DRTB guidelines. The intervention seeks to ensure the country treatment guidelines are aligned to latest global guidelines in treatment and care and ensures that health care workers are trained for quality treatment delivery."/>
        <s v="Funding is requested to conduct provincial CMDT and aDSM training (building on the National TOTs to be done in 2020, under the current grant)."/>
        <s v="Funding is requested to support the rollout of Electronic Health Records to all remaining facilities, after PEPFAR support and the allocation amount. This will support equipment, data clerks, internet connectivity and electronic systems (EHR, LMIS , eLMIS) trainings for health workers. This funding will also support rollout of the Community Information System, through procurement of 1967 Tablets and Capacity Building (DHIS 2 user training). It will also support the development of District Health profiles for the Ministry. This investment will help ensure that Zimbabwe achieves its target to increase the percentage of facilities which record and submit data using the electronic information system from 39% at baseline to 80% by 2023."/>
        <s v="Funding is requested to support NHIS review &amp; planning meeting: Programs, HI,M&amp;E, ICT and stakeholders, as well as to conduct review and planning meetings for HIV/TB and Malaria- PHE. This will also support HIV cascade analysis and mortality and cause of death analysis. These activities will help Zimbabwe to use data for decision-making, benefiting the effective implementation of TB, HIV and malaria programs using the most recent information."/>
        <s v="Funding is requested to support model-based estimations as well as operations research related to rollout of new electronic data systems (EHR,  Community Information System, eLMIS). These activities will guide further rollout, implementation, and use of these systems, based on lessons learned."/>
        <s v="Funding is requested to support the monitoring and mentoring of district and provincial staff on Zimbabwe’s Public Finance Management System (PFMS). It will also support Risk Management and Assurance as well as quarterly finance verifications. This funding will also support refresher training on PFMS, VAT Compliance and Asset Management for all District staff. Inadequate operational capacity by PFMS users at sub-national levels is noted as an implementation risk in the main narrative funding request form. This activity will help address this risk."/>
        <s v="Funding is requested to support additional aspects of Zimbabwe's Assisted Pull System (ZAPS), including the following human resources for health: Salaries for Provincial Pharmacists, District Pharmacists and Provincial Lab Scientists. The pharmacists provides the much-needed leadership and guidance in the implementation of Ministry policy and building a resilient supply chain system that is responsive to the needs of meeting the program targets. Laboratory services need strengthening across the supply chain and as such key personnel are required. This complements the allocation funding to train facility-level staff at 1800 facilities on the re-designed ZAPS system and support and supervision, as well as monitoring, of the re-designed ZAPS system at national, district and provincial level. ZAPS has brought efficiencies in the delivery system by reducing the overall time spent at facilities receiving deliveries from several trucks in a quarter. This has freed the facility staff to concentrate more on their core business of clinical service to the public. Going forward, support to human resources is critical to the functioning of the supply chain with mentorship of lower level by the district and provincial pharmacy staff. Further investment is expected to enhance PSM efficiencies."/>
        <s v="Funding is requested to support further rollout of eLMIS, beyond what is contained in the allocation. This will support procurement of computers, training of users, site visits during implementation, and targeted eLMIS implementation support and supervision. The implementation of the eLMIS project will ensure that the gains of utilizing electronic systems be maximized. The full value of an electronic system is realized when all facilities are connected and visibility is offered across the chain. This will also ensure that medicines and commodities are tracked to the end user and helps in mitigating losses, both through expiration and pilferage. The trainings of users will ensure the utilization of a system is fully appreciated and utilized by a competent and knowledgeable team. The training of cadres in the use and value of the system will increase utilization and thus ensure that the investment does not go to waste. The site visits and the targeted implementation support will permit that any gaps amongst the users are quickly closed and any challenges addressed on the job. Further investment in eLMIS will help ensure Zimbabwe achieves its target of increasing the percentage of Health Facilities with tracer medicines for the three diseases available on the day of the visit or day of reporting to 99% by 2023."/>
        <s v="Funding is requested to further rollout the Solar 4 Health Project, in line with the investment case's goals of 100% coverage of public health supply chain infrastructure, 50% of primary health care facilities and 30% of hospitals. Solar for health will ensure that all the electronic systems are fully utilized by providing the power to those facilities that do not have power and provide backup to those that have electricity but are frequently experiencing power outages. Investment in this area will help Zimbabwe achieve its target of increasing the percentage of Health Facilities with tracer medicines for the three diseases available on the day of the visit or day of reporting to 99% by 2023."/>
        <s v="Funding is requested to support additional storage space at facilities. The decentralization of health services has resulted in increased need for storage space to ensure that commodities are available at the convenience of patients. If funded, this will ensure full utilization of eLMIS, improved quality of commodities that reach the patient. This activity also helps Zimbabwe to respond to recent findings from the OIG Audit, which found that while health products were available on-shelf and wastage controlled, storage capacity and oversight need improvement (see page 17 of Audit Report - Global Fund Grants in Zimbabwe 2020, Online at http://bit.ly/2PlXyUT)."/>
        <s v="Funding is requested to ensure that Zimbabwe's Integrated Sample Transportation system is supported to operate for year three of the grant (only year 1 and 2 are budgeted in the grant). This funding will also support the replacement of 94 motorcycles which are expected to require replacement by year three of the grant."/>
        <s v="Funding is requested to enhance coordination, support and quality assurance of CBM activities at district level by equipping district and national CBM focal offices with computers and a server. This will provide opportunities for community leaders to advocate for community health priorities at district level and thus contribute to the implementation of a unified advocacy agenda. This activity will also enhance coordination and oversight of CBM and ensure implementation of community-based monitoring and utilize strategic information at community level. Lastly, it will facilitate and allow two-way feedback between community and public sector system on health service delivery."/>
        <s v="This will scale up service delivery at community in terms of geographic coverage and populations reach."/>
        <s v="This will enhance the capacity of community organizations program management and institutional strengthening for improved service delivery."/>
        <s v="This will enhance access and adherence to treatment, targeting to ensure patients access safe treatment"/>
        <s v="This activity will help in reaching the religious grouping in Zimbabwe that are relatively closed, and increase their access to health care"/>
        <s v="This activity will help in addressing stigma and discrimination challenges as recommended in the stigma index study conducted under the current GF grant"/>
        <s v="This activity complements ongoing initiative to strengthen civil society coordination and maximize on the community action in the national response"/>
        <s v="This targets to enhance efforts towards monitoring and addressing issues around delivery of health services to the key and vulnerable populations including the ADYW"/>
      </sharedItems>
    </cacheField>
    <cacheField name="Remaining UQD" numFmtId="164">
      <sharedItems containsSemiMixedTypes="0" containsString="0" containsNumber="1" minValue="0" maxValue="182909202"/>
    </cacheField>
    <cacheField name="UQD expiry date" numFmtId="14">
      <sharedItems containsSemiMixedTypes="0" containsNonDate="0" containsDate="1" containsString="0" minDate="2023-10-31T00:00:00" maxDate="2026-01-01T00:00:00" count="11">
        <d v="2023-12-31T00:00:00"/>
        <d v="2024-12-31T00:00:00"/>
        <d v="2024-06-30T00:00:00"/>
        <d v="2025-12-31T00:00:00"/>
        <d v="2025-03-31T00:00:00"/>
        <d v="2024-09-30T00:00:00"/>
        <d v="2025-06-30T00:00:00"/>
        <d v="2024-03-31T00:00:00"/>
        <d v="2023-10-31T00:00:00"/>
        <d v="2024-07-31T00:00:00"/>
        <d v="2024-02-29T00:00:00"/>
      </sharedItems>
    </cacheField>
    <cacheField name="Status" numFmtId="0">
      <sharedItems count="2">
        <s v="Inactive"/>
        <s v="Active"/>
      </sharedItems>
    </cacheField>
  </cacheFields>
  <extLst>
    <ext xmlns:x14="http://schemas.microsoft.com/office/spreadsheetml/2009/9/main" uri="{725AE2AE-9491-48be-B2B4-4EB974FC3084}">
      <x14:pivotCacheDefinition pivotCacheId="14141538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66">
  <r>
    <s v="2020-2022"/>
    <x v="0"/>
    <x v="0"/>
    <x v="0"/>
    <x v="0"/>
    <x v="0"/>
    <x v="0"/>
    <n v="0"/>
    <x v="0"/>
    <x v="0"/>
  </r>
  <r>
    <s v="2020-2022"/>
    <x v="0"/>
    <x v="0"/>
    <x v="0"/>
    <x v="1"/>
    <x v="1"/>
    <x v="1"/>
    <n v="86400"/>
    <x v="0"/>
    <x v="1"/>
  </r>
  <r>
    <s v="2020-2022"/>
    <x v="0"/>
    <x v="0"/>
    <x v="0"/>
    <x v="2"/>
    <x v="2"/>
    <x v="2"/>
    <n v="300000"/>
    <x v="0"/>
    <x v="1"/>
  </r>
  <r>
    <s v="2020-2022"/>
    <x v="0"/>
    <x v="0"/>
    <x v="0"/>
    <x v="0"/>
    <x v="3"/>
    <x v="3"/>
    <n v="100000"/>
    <x v="0"/>
    <x v="1"/>
  </r>
  <r>
    <s v="2020-2022"/>
    <x v="0"/>
    <x v="0"/>
    <x v="0"/>
    <x v="2"/>
    <x v="2"/>
    <x v="4"/>
    <n v="300000"/>
    <x v="0"/>
    <x v="1"/>
  </r>
  <r>
    <s v="2020-2022"/>
    <x v="0"/>
    <x v="0"/>
    <x v="0"/>
    <x v="0"/>
    <x v="4"/>
    <x v="5"/>
    <n v="193667"/>
    <x v="0"/>
    <x v="1"/>
  </r>
  <r>
    <s v="2020-2022"/>
    <x v="0"/>
    <x v="0"/>
    <x v="0"/>
    <x v="1"/>
    <x v="5"/>
    <x v="6"/>
    <n v="22200"/>
    <x v="0"/>
    <x v="1"/>
  </r>
  <r>
    <s v="2020-2022"/>
    <x v="0"/>
    <x v="0"/>
    <x v="0"/>
    <x v="3"/>
    <x v="6"/>
    <x v="7"/>
    <n v="20000"/>
    <x v="0"/>
    <x v="1"/>
  </r>
  <r>
    <s v="2020-2022"/>
    <x v="0"/>
    <x v="0"/>
    <x v="0"/>
    <x v="0"/>
    <x v="0"/>
    <x v="8"/>
    <n v="0"/>
    <x v="0"/>
    <x v="0"/>
  </r>
  <r>
    <s v="2020-2022"/>
    <x v="0"/>
    <x v="0"/>
    <x v="0"/>
    <x v="1"/>
    <x v="1"/>
    <x v="9"/>
    <n v="53726"/>
    <x v="0"/>
    <x v="1"/>
  </r>
  <r>
    <s v="2020-2022"/>
    <x v="0"/>
    <x v="0"/>
    <x v="0"/>
    <x v="0"/>
    <x v="7"/>
    <x v="10"/>
    <n v="152623"/>
    <x v="0"/>
    <x v="1"/>
  </r>
  <r>
    <s v="2020-2022"/>
    <x v="0"/>
    <x v="0"/>
    <x v="0"/>
    <x v="0"/>
    <x v="8"/>
    <x v="11"/>
    <n v="20000"/>
    <x v="0"/>
    <x v="1"/>
  </r>
  <r>
    <s v="2020-2022"/>
    <x v="0"/>
    <x v="0"/>
    <x v="0"/>
    <x v="0"/>
    <x v="9"/>
    <x v="12"/>
    <n v="60000"/>
    <x v="0"/>
    <x v="1"/>
  </r>
  <r>
    <s v="2020-2022"/>
    <x v="0"/>
    <x v="0"/>
    <x v="0"/>
    <x v="0"/>
    <x v="0"/>
    <x v="13"/>
    <n v="591019"/>
    <x v="0"/>
    <x v="1"/>
  </r>
  <r>
    <s v="2020-2022"/>
    <x v="0"/>
    <x v="0"/>
    <x v="0"/>
    <x v="4"/>
    <x v="10"/>
    <x v="14"/>
    <n v="150000"/>
    <x v="0"/>
    <x v="1"/>
  </r>
  <r>
    <s v="2020-2022"/>
    <x v="0"/>
    <x v="0"/>
    <x v="0"/>
    <x v="0"/>
    <x v="11"/>
    <x v="15"/>
    <n v="20000"/>
    <x v="0"/>
    <x v="1"/>
  </r>
  <r>
    <s v="2020-2022"/>
    <x v="0"/>
    <x v="0"/>
    <x v="0"/>
    <x v="0"/>
    <x v="4"/>
    <x v="16"/>
    <n v="58745"/>
    <x v="0"/>
    <x v="1"/>
  </r>
  <r>
    <s v="2020-2022"/>
    <x v="0"/>
    <x v="0"/>
    <x v="0"/>
    <x v="0"/>
    <x v="7"/>
    <x v="17"/>
    <n v="157072"/>
    <x v="0"/>
    <x v="1"/>
  </r>
  <r>
    <s v="2020-2022"/>
    <x v="0"/>
    <x v="0"/>
    <x v="0"/>
    <x v="0"/>
    <x v="7"/>
    <x v="18"/>
    <n v="0"/>
    <x v="0"/>
    <x v="0"/>
  </r>
  <r>
    <s v="2020-2022"/>
    <x v="0"/>
    <x v="0"/>
    <x v="0"/>
    <x v="0"/>
    <x v="7"/>
    <x v="19"/>
    <n v="166316"/>
    <x v="0"/>
    <x v="1"/>
  </r>
  <r>
    <s v="2020-2022"/>
    <x v="0"/>
    <x v="0"/>
    <x v="0"/>
    <x v="0"/>
    <x v="7"/>
    <x v="20"/>
    <n v="158935"/>
    <x v="0"/>
    <x v="1"/>
  </r>
  <r>
    <s v="2020-2022"/>
    <x v="0"/>
    <x v="0"/>
    <x v="0"/>
    <x v="0"/>
    <x v="0"/>
    <x v="21"/>
    <n v="101391"/>
    <x v="0"/>
    <x v="1"/>
  </r>
  <r>
    <s v="2020-2022"/>
    <x v="0"/>
    <x v="0"/>
    <x v="0"/>
    <x v="0"/>
    <x v="0"/>
    <x v="22"/>
    <n v="689104"/>
    <x v="0"/>
    <x v="1"/>
  </r>
  <r>
    <s v="2020-2022"/>
    <x v="0"/>
    <x v="0"/>
    <x v="0"/>
    <x v="4"/>
    <x v="10"/>
    <x v="23"/>
    <n v="18500"/>
    <x v="0"/>
    <x v="1"/>
  </r>
  <r>
    <s v="2020-2022"/>
    <x v="0"/>
    <x v="0"/>
    <x v="1"/>
    <x v="5"/>
    <x v="12"/>
    <x v="24"/>
    <n v="7391553"/>
    <x v="0"/>
    <x v="1"/>
  </r>
  <r>
    <s v="2020-2022"/>
    <x v="0"/>
    <x v="0"/>
    <x v="1"/>
    <x v="5"/>
    <x v="13"/>
    <x v="25"/>
    <n v="1561091"/>
    <x v="0"/>
    <x v="1"/>
  </r>
  <r>
    <s v="2020-2022"/>
    <x v="0"/>
    <x v="0"/>
    <x v="1"/>
    <x v="6"/>
    <x v="14"/>
    <x v="26"/>
    <n v="24080"/>
    <x v="0"/>
    <x v="1"/>
  </r>
  <r>
    <s v="2020-2022"/>
    <x v="0"/>
    <x v="0"/>
    <x v="1"/>
    <x v="6"/>
    <x v="14"/>
    <x v="27"/>
    <n v="31800"/>
    <x v="0"/>
    <x v="1"/>
  </r>
  <r>
    <s v="2020-2022"/>
    <x v="0"/>
    <x v="0"/>
    <x v="1"/>
    <x v="6"/>
    <x v="14"/>
    <x v="28"/>
    <n v="720"/>
    <x v="0"/>
    <x v="1"/>
  </r>
  <r>
    <s v="2020-2022"/>
    <x v="0"/>
    <x v="0"/>
    <x v="1"/>
    <x v="6"/>
    <x v="15"/>
    <x v="29"/>
    <n v="495419"/>
    <x v="0"/>
    <x v="1"/>
  </r>
  <r>
    <s v="2020-2022"/>
    <x v="0"/>
    <x v="0"/>
    <x v="1"/>
    <x v="6"/>
    <x v="16"/>
    <x v="30"/>
    <n v="59500"/>
    <x v="0"/>
    <x v="1"/>
  </r>
  <r>
    <s v="2020-2022"/>
    <x v="0"/>
    <x v="0"/>
    <x v="1"/>
    <x v="6"/>
    <x v="16"/>
    <x v="31"/>
    <n v="244969"/>
    <x v="0"/>
    <x v="1"/>
  </r>
  <r>
    <s v="2020-2022"/>
    <x v="0"/>
    <x v="0"/>
    <x v="1"/>
    <x v="6"/>
    <x v="16"/>
    <x v="32"/>
    <n v="15000"/>
    <x v="0"/>
    <x v="1"/>
  </r>
  <r>
    <s v="2020-2022"/>
    <x v="0"/>
    <x v="0"/>
    <x v="1"/>
    <x v="6"/>
    <x v="17"/>
    <x v="33"/>
    <n v="96000"/>
    <x v="0"/>
    <x v="1"/>
  </r>
  <r>
    <s v="2020-2022"/>
    <x v="0"/>
    <x v="0"/>
    <x v="1"/>
    <x v="4"/>
    <x v="18"/>
    <x v="34"/>
    <n v="251091"/>
    <x v="0"/>
    <x v="1"/>
  </r>
  <r>
    <s v="2020-2022"/>
    <x v="0"/>
    <x v="0"/>
    <x v="1"/>
    <x v="4"/>
    <x v="10"/>
    <x v="35"/>
    <n v="85000"/>
    <x v="0"/>
    <x v="1"/>
  </r>
  <r>
    <s v="2020-2022"/>
    <x v="0"/>
    <x v="0"/>
    <x v="1"/>
    <x v="4"/>
    <x v="10"/>
    <x v="36"/>
    <n v="20460"/>
    <x v="0"/>
    <x v="1"/>
  </r>
  <r>
    <s v="2020-2022"/>
    <x v="0"/>
    <x v="0"/>
    <x v="1"/>
    <x v="5"/>
    <x v="19"/>
    <x v="37"/>
    <n v="382500"/>
    <x v="0"/>
    <x v="1"/>
  </r>
  <r>
    <s v="2020-2022"/>
    <x v="0"/>
    <x v="0"/>
    <x v="1"/>
    <x v="5"/>
    <x v="19"/>
    <x v="38"/>
    <n v="67500"/>
    <x v="0"/>
    <x v="1"/>
  </r>
  <r>
    <s v="2020-2022"/>
    <x v="0"/>
    <x v="0"/>
    <x v="1"/>
    <x v="7"/>
    <x v="20"/>
    <x v="39"/>
    <n v="734400"/>
    <x v="0"/>
    <x v="1"/>
  </r>
  <r>
    <s v="2020-2022"/>
    <x v="0"/>
    <x v="0"/>
    <x v="1"/>
    <x v="7"/>
    <x v="21"/>
    <x v="40"/>
    <n v="109140"/>
    <x v="0"/>
    <x v="1"/>
  </r>
  <r>
    <s v="2020-2022"/>
    <x v="0"/>
    <x v="0"/>
    <x v="1"/>
    <x v="7"/>
    <x v="21"/>
    <x v="41"/>
    <n v="5000"/>
    <x v="0"/>
    <x v="1"/>
  </r>
  <r>
    <s v="2020-2022"/>
    <x v="0"/>
    <x v="0"/>
    <x v="1"/>
    <x v="7"/>
    <x v="21"/>
    <x v="42"/>
    <n v="15892"/>
    <x v="0"/>
    <x v="1"/>
  </r>
  <r>
    <s v="2020-2022"/>
    <x v="0"/>
    <x v="0"/>
    <x v="2"/>
    <x v="8"/>
    <x v="22"/>
    <x v="43"/>
    <n v="453851"/>
    <x v="0"/>
    <x v="1"/>
  </r>
  <r>
    <s v="2020-2022"/>
    <x v="0"/>
    <x v="0"/>
    <x v="2"/>
    <x v="9"/>
    <x v="23"/>
    <x v="44"/>
    <n v="225000"/>
    <x v="0"/>
    <x v="1"/>
  </r>
  <r>
    <s v="2020-2022"/>
    <x v="0"/>
    <x v="0"/>
    <x v="2"/>
    <x v="8"/>
    <x v="24"/>
    <x v="45"/>
    <n v="130000"/>
    <x v="0"/>
    <x v="1"/>
  </r>
  <r>
    <s v="2020-2022"/>
    <x v="0"/>
    <x v="0"/>
    <x v="2"/>
    <x v="8"/>
    <x v="25"/>
    <x v="46"/>
    <n v="250000"/>
    <x v="0"/>
    <x v="1"/>
  </r>
  <r>
    <s v="2020-2022"/>
    <x v="0"/>
    <x v="0"/>
    <x v="2"/>
    <x v="10"/>
    <x v="26"/>
    <x v="47"/>
    <n v="0"/>
    <x v="0"/>
    <x v="0"/>
  </r>
  <r>
    <s v="2020-2022"/>
    <x v="0"/>
    <x v="0"/>
    <x v="2"/>
    <x v="11"/>
    <x v="27"/>
    <x v="48"/>
    <n v="645377"/>
    <x v="0"/>
    <x v="1"/>
  </r>
  <r>
    <s v="2020-2022"/>
    <x v="0"/>
    <x v="0"/>
    <x v="2"/>
    <x v="11"/>
    <x v="28"/>
    <x v="49"/>
    <n v="1500000"/>
    <x v="0"/>
    <x v="1"/>
  </r>
  <r>
    <s v="2020-2022"/>
    <x v="0"/>
    <x v="0"/>
    <x v="2"/>
    <x v="12"/>
    <x v="29"/>
    <x v="50"/>
    <n v="1150000"/>
    <x v="0"/>
    <x v="1"/>
  </r>
  <r>
    <s v="2020-2022"/>
    <x v="0"/>
    <x v="0"/>
    <x v="2"/>
    <x v="12"/>
    <x v="29"/>
    <x v="51"/>
    <n v="400000"/>
    <x v="0"/>
    <x v="1"/>
  </r>
  <r>
    <s v="2020-2022"/>
    <x v="0"/>
    <x v="0"/>
    <x v="2"/>
    <x v="11"/>
    <x v="28"/>
    <x v="52"/>
    <n v="400000"/>
    <x v="0"/>
    <x v="1"/>
  </r>
  <r>
    <s v="2020-2022"/>
    <x v="1"/>
    <x v="1"/>
    <x v="3"/>
    <x v="3"/>
    <x v="6"/>
    <x v="53"/>
    <n v="40000"/>
    <x v="1"/>
    <x v="1"/>
  </r>
  <r>
    <s v="2020-2022"/>
    <x v="1"/>
    <x v="1"/>
    <x v="3"/>
    <x v="3"/>
    <x v="30"/>
    <x v="54"/>
    <n v="96360"/>
    <x v="1"/>
    <x v="1"/>
  </r>
  <r>
    <s v="2020-2022"/>
    <x v="1"/>
    <x v="1"/>
    <x v="3"/>
    <x v="3"/>
    <x v="30"/>
    <x v="55"/>
    <n v="60000"/>
    <x v="1"/>
    <x v="1"/>
  </r>
  <r>
    <s v="2020-2022"/>
    <x v="1"/>
    <x v="1"/>
    <x v="3"/>
    <x v="1"/>
    <x v="1"/>
    <x v="56"/>
    <n v="60000"/>
    <x v="1"/>
    <x v="1"/>
  </r>
  <r>
    <s v="2020-2022"/>
    <x v="1"/>
    <x v="1"/>
    <x v="3"/>
    <x v="1"/>
    <x v="31"/>
    <x v="57"/>
    <n v="22500"/>
    <x v="1"/>
    <x v="1"/>
  </r>
  <r>
    <s v="2020-2022"/>
    <x v="1"/>
    <x v="1"/>
    <x v="3"/>
    <x v="1"/>
    <x v="31"/>
    <x v="58"/>
    <n v="150000"/>
    <x v="1"/>
    <x v="1"/>
  </r>
  <r>
    <s v="2020-2022"/>
    <x v="1"/>
    <x v="1"/>
    <x v="3"/>
    <x v="0"/>
    <x v="7"/>
    <x v="59"/>
    <n v="12190"/>
    <x v="1"/>
    <x v="1"/>
  </r>
  <r>
    <s v="2020-2022"/>
    <x v="1"/>
    <x v="1"/>
    <x v="3"/>
    <x v="0"/>
    <x v="7"/>
    <x v="60"/>
    <n v="55400"/>
    <x v="1"/>
    <x v="1"/>
  </r>
  <r>
    <s v="2020-2022"/>
    <x v="1"/>
    <x v="1"/>
    <x v="3"/>
    <x v="0"/>
    <x v="7"/>
    <x v="61"/>
    <n v="57000"/>
    <x v="1"/>
    <x v="1"/>
  </r>
  <r>
    <s v="2020-2022"/>
    <x v="1"/>
    <x v="1"/>
    <x v="3"/>
    <x v="0"/>
    <x v="7"/>
    <x v="62"/>
    <n v="4110"/>
    <x v="1"/>
    <x v="1"/>
  </r>
  <r>
    <s v="2020-2022"/>
    <x v="1"/>
    <x v="1"/>
    <x v="3"/>
    <x v="0"/>
    <x v="7"/>
    <x v="63"/>
    <n v="52500"/>
    <x v="1"/>
    <x v="1"/>
  </r>
  <r>
    <s v="2020-2022"/>
    <x v="1"/>
    <x v="1"/>
    <x v="3"/>
    <x v="0"/>
    <x v="0"/>
    <x v="64"/>
    <n v="90000"/>
    <x v="1"/>
    <x v="1"/>
  </r>
  <r>
    <s v="2020-2022"/>
    <x v="1"/>
    <x v="1"/>
    <x v="3"/>
    <x v="0"/>
    <x v="4"/>
    <x v="65"/>
    <n v="105000"/>
    <x v="1"/>
    <x v="1"/>
  </r>
  <r>
    <s v="2020-2022"/>
    <x v="1"/>
    <x v="1"/>
    <x v="3"/>
    <x v="0"/>
    <x v="4"/>
    <x v="66"/>
    <n v="50000"/>
    <x v="1"/>
    <x v="1"/>
  </r>
  <r>
    <s v="2020-2022"/>
    <x v="1"/>
    <x v="1"/>
    <x v="3"/>
    <x v="0"/>
    <x v="4"/>
    <x v="67"/>
    <n v="10000"/>
    <x v="1"/>
    <x v="1"/>
  </r>
  <r>
    <s v="2020-2022"/>
    <x v="1"/>
    <x v="1"/>
    <x v="3"/>
    <x v="12"/>
    <x v="29"/>
    <x v="68"/>
    <n v="30000"/>
    <x v="1"/>
    <x v="1"/>
  </r>
  <r>
    <s v="2020-2022"/>
    <x v="1"/>
    <x v="1"/>
    <x v="3"/>
    <x v="12"/>
    <x v="29"/>
    <x v="69"/>
    <n v="99000"/>
    <x v="1"/>
    <x v="1"/>
  </r>
  <r>
    <s v="2020-2022"/>
    <x v="1"/>
    <x v="1"/>
    <x v="3"/>
    <x v="12"/>
    <x v="29"/>
    <x v="70"/>
    <n v="60000"/>
    <x v="1"/>
    <x v="1"/>
  </r>
  <r>
    <s v="2020-2022"/>
    <x v="1"/>
    <x v="1"/>
    <x v="3"/>
    <x v="12"/>
    <x v="29"/>
    <x v="71"/>
    <n v="26000"/>
    <x v="1"/>
    <x v="1"/>
  </r>
  <r>
    <s v="2020-2022"/>
    <x v="1"/>
    <x v="1"/>
    <x v="3"/>
    <x v="12"/>
    <x v="29"/>
    <x v="72"/>
    <n v="280000"/>
    <x v="1"/>
    <x v="1"/>
  </r>
  <r>
    <s v="2020-2022"/>
    <x v="1"/>
    <x v="1"/>
    <x v="3"/>
    <x v="12"/>
    <x v="32"/>
    <x v="73"/>
    <n v="75000"/>
    <x v="1"/>
    <x v="1"/>
  </r>
  <r>
    <s v="2020-2022"/>
    <x v="1"/>
    <x v="1"/>
    <x v="3"/>
    <x v="12"/>
    <x v="32"/>
    <x v="74"/>
    <n v="180000"/>
    <x v="1"/>
    <x v="1"/>
  </r>
  <r>
    <s v="2020-2022"/>
    <x v="1"/>
    <x v="1"/>
    <x v="3"/>
    <x v="12"/>
    <x v="32"/>
    <x v="75"/>
    <n v="40000"/>
    <x v="1"/>
    <x v="1"/>
  </r>
  <r>
    <s v="2020-2022"/>
    <x v="1"/>
    <x v="1"/>
    <x v="3"/>
    <x v="12"/>
    <x v="32"/>
    <x v="76"/>
    <n v="80000"/>
    <x v="1"/>
    <x v="1"/>
  </r>
  <r>
    <s v="2020-2022"/>
    <x v="1"/>
    <x v="1"/>
    <x v="3"/>
    <x v="13"/>
    <x v="33"/>
    <x v="77"/>
    <n v="45000"/>
    <x v="1"/>
    <x v="1"/>
  </r>
  <r>
    <s v="2020-2022"/>
    <x v="1"/>
    <x v="1"/>
    <x v="3"/>
    <x v="4"/>
    <x v="34"/>
    <x v="78"/>
    <n v="100000"/>
    <x v="1"/>
    <x v="1"/>
  </r>
  <r>
    <s v="2020-2022"/>
    <x v="1"/>
    <x v="1"/>
    <x v="3"/>
    <x v="4"/>
    <x v="34"/>
    <x v="79"/>
    <n v="60000"/>
    <x v="1"/>
    <x v="1"/>
  </r>
  <r>
    <s v="2020-2022"/>
    <x v="1"/>
    <x v="1"/>
    <x v="3"/>
    <x v="4"/>
    <x v="35"/>
    <x v="80"/>
    <n v="120000"/>
    <x v="1"/>
    <x v="1"/>
  </r>
  <r>
    <s v="2020-2022"/>
    <x v="1"/>
    <x v="1"/>
    <x v="3"/>
    <x v="4"/>
    <x v="35"/>
    <x v="81"/>
    <n v="80000"/>
    <x v="1"/>
    <x v="1"/>
  </r>
  <r>
    <s v="2020-2022"/>
    <x v="1"/>
    <x v="1"/>
    <x v="3"/>
    <x v="7"/>
    <x v="21"/>
    <x v="82"/>
    <n v="100000"/>
    <x v="1"/>
    <x v="1"/>
  </r>
  <r>
    <s v="2020-2022"/>
    <x v="1"/>
    <x v="1"/>
    <x v="3"/>
    <x v="9"/>
    <x v="23"/>
    <x v="83"/>
    <n v="30000"/>
    <x v="1"/>
    <x v="1"/>
  </r>
  <r>
    <s v="2020-2022"/>
    <x v="1"/>
    <x v="1"/>
    <x v="3"/>
    <x v="9"/>
    <x v="23"/>
    <x v="84"/>
    <n v="150000"/>
    <x v="1"/>
    <x v="1"/>
  </r>
  <r>
    <s v="2020-2022"/>
    <x v="1"/>
    <x v="1"/>
    <x v="3"/>
    <x v="14"/>
    <x v="36"/>
    <x v="85"/>
    <n v="60000"/>
    <x v="1"/>
    <x v="1"/>
  </r>
  <r>
    <s v="2020-2022"/>
    <x v="1"/>
    <x v="1"/>
    <x v="3"/>
    <x v="14"/>
    <x v="36"/>
    <x v="86"/>
    <n v="226800"/>
    <x v="1"/>
    <x v="1"/>
  </r>
  <r>
    <s v="2020-2022"/>
    <x v="1"/>
    <x v="1"/>
    <x v="3"/>
    <x v="14"/>
    <x v="37"/>
    <x v="87"/>
    <n v="140250"/>
    <x v="1"/>
    <x v="1"/>
  </r>
  <r>
    <s v="2020-2022"/>
    <x v="1"/>
    <x v="1"/>
    <x v="3"/>
    <x v="14"/>
    <x v="38"/>
    <x v="88"/>
    <n v="30000"/>
    <x v="1"/>
    <x v="1"/>
  </r>
  <r>
    <s v="2020-2022"/>
    <x v="1"/>
    <x v="1"/>
    <x v="3"/>
    <x v="15"/>
    <x v="39"/>
    <x v="89"/>
    <n v="43746"/>
    <x v="1"/>
    <x v="1"/>
  </r>
  <r>
    <s v="2020-2022"/>
    <x v="1"/>
    <x v="2"/>
    <x v="3"/>
    <x v="1"/>
    <x v="1"/>
    <x v="90"/>
    <n v="19678771"/>
    <x v="2"/>
    <x v="1"/>
  </r>
  <r>
    <s v="2020-2022"/>
    <x v="1"/>
    <x v="2"/>
    <x v="3"/>
    <x v="0"/>
    <x v="11"/>
    <x v="91"/>
    <n v="178920"/>
    <x v="2"/>
    <x v="1"/>
  </r>
  <r>
    <s v="2020-2022"/>
    <x v="1"/>
    <x v="2"/>
    <x v="3"/>
    <x v="16"/>
    <x v="40"/>
    <x v="92"/>
    <n v="607354"/>
    <x v="2"/>
    <x v="1"/>
  </r>
  <r>
    <s v="2020-2022"/>
    <x v="1"/>
    <x v="2"/>
    <x v="3"/>
    <x v="16"/>
    <x v="41"/>
    <x v="93"/>
    <n v="742291"/>
    <x v="2"/>
    <x v="1"/>
  </r>
  <r>
    <s v="2020-2022"/>
    <x v="1"/>
    <x v="2"/>
    <x v="3"/>
    <x v="12"/>
    <x v="29"/>
    <x v="94"/>
    <n v="1858006"/>
    <x v="2"/>
    <x v="1"/>
  </r>
  <r>
    <s v="2020-2022"/>
    <x v="1"/>
    <x v="2"/>
    <x v="3"/>
    <x v="12"/>
    <x v="32"/>
    <x v="95"/>
    <n v="2937008"/>
    <x v="2"/>
    <x v="1"/>
  </r>
  <r>
    <s v="2020-2022"/>
    <x v="1"/>
    <x v="2"/>
    <x v="3"/>
    <x v="4"/>
    <x v="18"/>
    <x v="96"/>
    <n v="176400"/>
    <x v="2"/>
    <x v="1"/>
  </r>
  <r>
    <s v="2020-2022"/>
    <x v="1"/>
    <x v="2"/>
    <x v="3"/>
    <x v="4"/>
    <x v="35"/>
    <x v="97"/>
    <n v="210000"/>
    <x v="2"/>
    <x v="1"/>
  </r>
  <r>
    <s v="2020-2022"/>
    <x v="1"/>
    <x v="2"/>
    <x v="3"/>
    <x v="7"/>
    <x v="42"/>
    <x v="98"/>
    <n v="130902"/>
    <x v="2"/>
    <x v="1"/>
  </r>
  <r>
    <s v="2020-2022"/>
    <x v="1"/>
    <x v="2"/>
    <x v="3"/>
    <x v="15"/>
    <x v="43"/>
    <x v="99"/>
    <n v="0"/>
    <x v="2"/>
    <x v="0"/>
  </r>
  <r>
    <s v="2020-2022"/>
    <x v="2"/>
    <x v="3"/>
    <x v="0"/>
    <x v="1"/>
    <x v="1"/>
    <x v="100"/>
    <n v="400000"/>
    <x v="0"/>
    <x v="1"/>
  </r>
  <r>
    <s v="2020-2022"/>
    <x v="2"/>
    <x v="3"/>
    <x v="0"/>
    <x v="0"/>
    <x v="44"/>
    <x v="101"/>
    <n v="470000"/>
    <x v="0"/>
    <x v="1"/>
  </r>
  <r>
    <s v="2020-2022"/>
    <x v="2"/>
    <x v="3"/>
    <x v="0"/>
    <x v="0"/>
    <x v="11"/>
    <x v="102"/>
    <n v="1230000"/>
    <x v="0"/>
    <x v="1"/>
  </r>
  <r>
    <s v="2020-2022"/>
    <x v="2"/>
    <x v="3"/>
    <x v="0"/>
    <x v="0"/>
    <x v="11"/>
    <x v="103"/>
    <n v="954720"/>
    <x v="0"/>
    <x v="1"/>
  </r>
  <r>
    <s v="2020-2022"/>
    <x v="2"/>
    <x v="3"/>
    <x v="0"/>
    <x v="0"/>
    <x v="45"/>
    <x v="104"/>
    <n v="495000"/>
    <x v="0"/>
    <x v="1"/>
  </r>
  <r>
    <s v="2020-2022"/>
    <x v="2"/>
    <x v="3"/>
    <x v="0"/>
    <x v="0"/>
    <x v="44"/>
    <x v="105"/>
    <n v="500000"/>
    <x v="0"/>
    <x v="1"/>
  </r>
  <r>
    <s v="2020-2022"/>
    <x v="2"/>
    <x v="3"/>
    <x v="0"/>
    <x v="4"/>
    <x v="18"/>
    <x v="106"/>
    <n v="300000"/>
    <x v="0"/>
    <x v="1"/>
  </r>
  <r>
    <s v="2020-2022"/>
    <x v="2"/>
    <x v="3"/>
    <x v="0"/>
    <x v="0"/>
    <x v="46"/>
    <x v="107"/>
    <n v="2249136"/>
    <x v="0"/>
    <x v="1"/>
  </r>
  <r>
    <s v="2020-2022"/>
    <x v="2"/>
    <x v="3"/>
    <x v="0"/>
    <x v="4"/>
    <x v="10"/>
    <x v="108"/>
    <n v="200000"/>
    <x v="0"/>
    <x v="1"/>
  </r>
  <r>
    <s v="2020-2022"/>
    <x v="2"/>
    <x v="3"/>
    <x v="0"/>
    <x v="4"/>
    <x v="35"/>
    <x v="109"/>
    <n v="120000"/>
    <x v="0"/>
    <x v="1"/>
  </r>
  <r>
    <s v="2020-2022"/>
    <x v="2"/>
    <x v="3"/>
    <x v="0"/>
    <x v="1"/>
    <x v="47"/>
    <x v="110"/>
    <n v="120000"/>
    <x v="0"/>
    <x v="1"/>
  </r>
  <r>
    <s v="2020-2022"/>
    <x v="2"/>
    <x v="3"/>
    <x v="0"/>
    <x v="1"/>
    <x v="48"/>
    <x v="111"/>
    <n v="120000"/>
    <x v="0"/>
    <x v="1"/>
  </r>
  <r>
    <s v="2020-2022"/>
    <x v="2"/>
    <x v="3"/>
    <x v="0"/>
    <x v="1"/>
    <x v="49"/>
    <x v="112"/>
    <n v="300000"/>
    <x v="0"/>
    <x v="1"/>
  </r>
  <r>
    <s v="2020-2022"/>
    <x v="2"/>
    <x v="3"/>
    <x v="0"/>
    <x v="0"/>
    <x v="3"/>
    <x v="113"/>
    <n v="300600"/>
    <x v="0"/>
    <x v="1"/>
  </r>
  <r>
    <s v="2020-2022"/>
    <x v="2"/>
    <x v="3"/>
    <x v="0"/>
    <x v="0"/>
    <x v="4"/>
    <x v="114"/>
    <n v="300000"/>
    <x v="0"/>
    <x v="1"/>
  </r>
  <r>
    <s v="2020-2022"/>
    <x v="2"/>
    <x v="3"/>
    <x v="0"/>
    <x v="0"/>
    <x v="45"/>
    <x v="115"/>
    <n v="250000"/>
    <x v="0"/>
    <x v="1"/>
  </r>
  <r>
    <s v="2020-2022"/>
    <x v="2"/>
    <x v="3"/>
    <x v="2"/>
    <x v="11"/>
    <x v="28"/>
    <x v="116"/>
    <n v="22534756.5"/>
    <x v="0"/>
    <x v="1"/>
  </r>
  <r>
    <s v="2020-2022"/>
    <x v="2"/>
    <x v="3"/>
    <x v="2"/>
    <x v="11"/>
    <x v="27"/>
    <x v="117"/>
    <n v="1583111.6"/>
    <x v="0"/>
    <x v="1"/>
  </r>
  <r>
    <s v="2020-2022"/>
    <x v="2"/>
    <x v="3"/>
    <x v="2"/>
    <x v="11"/>
    <x v="50"/>
    <x v="118"/>
    <n v="495362.41"/>
    <x v="0"/>
    <x v="1"/>
  </r>
  <r>
    <s v="2020-2022"/>
    <x v="2"/>
    <x v="3"/>
    <x v="2"/>
    <x v="2"/>
    <x v="51"/>
    <x v="119"/>
    <n v="827869.82"/>
    <x v="0"/>
    <x v="1"/>
  </r>
  <r>
    <s v="2020-2022"/>
    <x v="2"/>
    <x v="3"/>
    <x v="2"/>
    <x v="11"/>
    <x v="28"/>
    <x v="120"/>
    <n v="3064756.4"/>
    <x v="0"/>
    <x v="1"/>
  </r>
  <r>
    <s v="2020-2022"/>
    <x v="2"/>
    <x v="3"/>
    <x v="2"/>
    <x v="11"/>
    <x v="52"/>
    <x v="121"/>
    <n v="7389351.4699999997"/>
    <x v="0"/>
    <x v="1"/>
  </r>
  <r>
    <s v="2020-2022"/>
    <x v="2"/>
    <x v="3"/>
    <x v="2"/>
    <x v="11"/>
    <x v="53"/>
    <x v="122"/>
    <n v="4131407.18"/>
    <x v="0"/>
    <x v="1"/>
  </r>
  <r>
    <s v="2020-2022"/>
    <x v="2"/>
    <x v="3"/>
    <x v="2"/>
    <x v="11"/>
    <x v="54"/>
    <x v="123"/>
    <n v="6687496.5999999996"/>
    <x v="0"/>
    <x v="1"/>
  </r>
  <r>
    <s v="2020-2022"/>
    <x v="2"/>
    <x v="3"/>
    <x v="1"/>
    <x v="5"/>
    <x v="12"/>
    <x v="124"/>
    <n v="0"/>
    <x v="0"/>
    <x v="0"/>
  </r>
  <r>
    <s v="2020-2022"/>
    <x v="2"/>
    <x v="3"/>
    <x v="1"/>
    <x v="5"/>
    <x v="12"/>
    <x v="125"/>
    <n v="607475"/>
    <x v="0"/>
    <x v="1"/>
  </r>
  <r>
    <s v="2020-2022"/>
    <x v="2"/>
    <x v="3"/>
    <x v="1"/>
    <x v="6"/>
    <x v="14"/>
    <x v="126"/>
    <n v="39255"/>
    <x v="0"/>
    <x v="1"/>
  </r>
  <r>
    <s v="2020-2022"/>
    <x v="2"/>
    <x v="3"/>
    <x v="1"/>
    <x v="6"/>
    <x v="55"/>
    <x v="127"/>
    <n v="1900450"/>
    <x v="0"/>
    <x v="1"/>
  </r>
  <r>
    <s v="2020-2022"/>
    <x v="2"/>
    <x v="3"/>
    <x v="1"/>
    <x v="6"/>
    <x v="16"/>
    <x v="128"/>
    <n v="1694343"/>
    <x v="0"/>
    <x v="1"/>
  </r>
  <r>
    <s v="2020-2022"/>
    <x v="2"/>
    <x v="3"/>
    <x v="1"/>
    <x v="4"/>
    <x v="10"/>
    <x v="129"/>
    <n v="2286546"/>
    <x v="0"/>
    <x v="1"/>
  </r>
  <r>
    <s v="2020-2022"/>
    <x v="2"/>
    <x v="3"/>
    <x v="1"/>
    <x v="17"/>
    <x v="56"/>
    <x v="130"/>
    <n v="122253"/>
    <x v="0"/>
    <x v="1"/>
  </r>
  <r>
    <s v="2020-2022"/>
    <x v="1"/>
    <x v="4"/>
    <x v="3"/>
    <x v="2"/>
    <x v="51"/>
    <x v="131"/>
    <n v="3402283"/>
    <x v="1"/>
    <x v="1"/>
  </r>
  <r>
    <s v="2020-2022"/>
    <x v="1"/>
    <x v="4"/>
    <x v="3"/>
    <x v="1"/>
    <x v="31"/>
    <x v="132"/>
    <n v="240840"/>
    <x v="1"/>
    <x v="1"/>
  </r>
  <r>
    <s v="2020-2022"/>
    <x v="1"/>
    <x v="4"/>
    <x v="3"/>
    <x v="1"/>
    <x v="47"/>
    <x v="133"/>
    <n v="170000"/>
    <x v="1"/>
    <x v="1"/>
  </r>
  <r>
    <s v="2020-2022"/>
    <x v="1"/>
    <x v="4"/>
    <x v="3"/>
    <x v="4"/>
    <x v="34"/>
    <x v="134"/>
    <n v="40000"/>
    <x v="1"/>
    <x v="1"/>
  </r>
  <r>
    <s v="2020-2022"/>
    <x v="1"/>
    <x v="4"/>
    <x v="3"/>
    <x v="16"/>
    <x v="57"/>
    <x v="135"/>
    <n v="40000"/>
    <x v="1"/>
    <x v="1"/>
  </r>
  <r>
    <s v="2020-2022"/>
    <x v="1"/>
    <x v="4"/>
    <x v="3"/>
    <x v="0"/>
    <x v="7"/>
    <x v="136"/>
    <n v="231000"/>
    <x v="1"/>
    <x v="1"/>
  </r>
  <r>
    <s v="2020-2022"/>
    <x v="1"/>
    <x v="4"/>
    <x v="3"/>
    <x v="2"/>
    <x v="51"/>
    <x v="137"/>
    <n v="208588"/>
    <x v="1"/>
    <x v="1"/>
  </r>
  <r>
    <s v="2020-2022"/>
    <x v="1"/>
    <x v="4"/>
    <x v="3"/>
    <x v="0"/>
    <x v="7"/>
    <x v="138"/>
    <n v="5694740"/>
    <x v="1"/>
    <x v="1"/>
  </r>
  <r>
    <s v="2020-2022"/>
    <x v="1"/>
    <x v="4"/>
    <x v="3"/>
    <x v="0"/>
    <x v="7"/>
    <x v="139"/>
    <n v="294262"/>
    <x v="1"/>
    <x v="1"/>
  </r>
  <r>
    <s v="2020-2022"/>
    <x v="1"/>
    <x v="4"/>
    <x v="3"/>
    <x v="1"/>
    <x v="49"/>
    <x v="140"/>
    <n v="356686"/>
    <x v="1"/>
    <x v="1"/>
  </r>
  <r>
    <s v="2020-2022"/>
    <x v="1"/>
    <x v="4"/>
    <x v="3"/>
    <x v="3"/>
    <x v="58"/>
    <x v="141"/>
    <n v="188700"/>
    <x v="1"/>
    <x v="1"/>
  </r>
  <r>
    <s v="2020-2022"/>
    <x v="1"/>
    <x v="4"/>
    <x v="3"/>
    <x v="3"/>
    <x v="6"/>
    <x v="142"/>
    <n v="23217"/>
    <x v="1"/>
    <x v="1"/>
  </r>
  <r>
    <s v="2020-2022"/>
    <x v="1"/>
    <x v="4"/>
    <x v="3"/>
    <x v="1"/>
    <x v="1"/>
    <x v="143"/>
    <n v="1491228"/>
    <x v="1"/>
    <x v="1"/>
  </r>
  <r>
    <s v="2020-2022"/>
    <x v="1"/>
    <x v="4"/>
    <x v="3"/>
    <x v="1"/>
    <x v="1"/>
    <x v="144"/>
    <n v="25200"/>
    <x v="1"/>
    <x v="1"/>
  </r>
  <r>
    <s v="2020-2022"/>
    <x v="1"/>
    <x v="4"/>
    <x v="3"/>
    <x v="1"/>
    <x v="49"/>
    <x v="145"/>
    <n v="482300"/>
    <x v="1"/>
    <x v="1"/>
  </r>
  <r>
    <s v="2020-2022"/>
    <x v="1"/>
    <x v="4"/>
    <x v="3"/>
    <x v="1"/>
    <x v="5"/>
    <x v="146"/>
    <n v="130204"/>
    <x v="1"/>
    <x v="1"/>
  </r>
  <r>
    <s v="2020-2022"/>
    <x v="1"/>
    <x v="4"/>
    <x v="3"/>
    <x v="1"/>
    <x v="5"/>
    <x v="147"/>
    <n v="564190"/>
    <x v="1"/>
    <x v="1"/>
  </r>
  <r>
    <s v="2020-2022"/>
    <x v="1"/>
    <x v="4"/>
    <x v="3"/>
    <x v="12"/>
    <x v="29"/>
    <x v="148"/>
    <n v="15000"/>
    <x v="1"/>
    <x v="1"/>
  </r>
  <r>
    <s v="2020-2022"/>
    <x v="1"/>
    <x v="4"/>
    <x v="3"/>
    <x v="12"/>
    <x v="32"/>
    <x v="149"/>
    <n v="196450"/>
    <x v="1"/>
    <x v="1"/>
  </r>
  <r>
    <s v="2020-2022"/>
    <x v="1"/>
    <x v="4"/>
    <x v="3"/>
    <x v="12"/>
    <x v="32"/>
    <x v="150"/>
    <n v="203843"/>
    <x v="1"/>
    <x v="1"/>
  </r>
  <r>
    <s v="2020-2022"/>
    <x v="1"/>
    <x v="4"/>
    <x v="3"/>
    <x v="11"/>
    <x v="27"/>
    <x v="151"/>
    <n v="661284"/>
    <x v="1"/>
    <x v="1"/>
  </r>
  <r>
    <s v="2020-2022"/>
    <x v="1"/>
    <x v="4"/>
    <x v="3"/>
    <x v="11"/>
    <x v="27"/>
    <x v="152"/>
    <n v="94432"/>
    <x v="1"/>
    <x v="1"/>
  </r>
  <r>
    <s v="2020-2022"/>
    <x v="1"/>
    <x v="4"/>
    <x v="3"/>
    <x v="4"/>
    <x v="35"/>
    <x v="153"/>
    <n v="0"/>
    <x v="1"/>
    <x v="0"/>
  </r>
  <r>
    <s v="2020-2022"/>
    <x v="1"/>
    <x v="4"/>
    <x v="3"/>
    <x v="4"/>
    <x v="35"/>
    <x v="154"/>
    <n v="30000"/>
    <x v="1"/>
    <x v="1"/>
  </r>
  <r>
    <s v="2020-2022"/>
    <x v="1"/>
    <x v="4"/>
    <x v="3"/>
    <x v="4"/>
    <x v="10"/>
    <x v="155"/>
    <n v="90000"/>
    <x v="1"/>
    <x v="1"/>
  </r>
  <r>
    <s v="2020-2022"/>
    <x v="1"/>
    <x v="4"/>
    <x v="3"/>
    <x v="4"/>
    <x v="10"/>
    <x v="156"/>
    <n v="70000"/>
    <x v="1"/>
    <x v="1"/>
  </r>
  <r>
    <s v="2020-2022"/>
    <x v="1"/>
    <x v="4"/>
    <x v="3"/>
    <x v="4"/>
    <x v="10"/>
    <x v="157"/>
    <n v="21500"/>
    <x v="1"/>
    <x v="1"/>
  </r>
  <r>
    <s v="2020-2022"/>
    <x v="1"/>
    <x v="4"/>
    <x v="3"/>
    <x v="0"/>
    <x v="7"/>
    <x v="158"/>
    <n v="1668534"/>
    <x v="1"/>
    <x v="1"/>
  </r>
  <r>
    <s v="2020-2022"/>
    <x v="1"/>
    <x v="4"/>
    <x v="3"/>
    <x v="0"/>
    <x v="4"/>
    <x v="159"/>
    <n v="99163"/>
    <x v="1"/>
    <x v="1"/>
  </r>
  <r>
    <s v="2020-2022"/>
    <x v="1"/>
    <x v="4"/>
    <x v="3"/>
    <x v="4"/>
    <x v="34"/>
    <x v="160"/>
    <n v="86085"/>
    <x v="1"/>
    <x v="1"/>
  </r>
  <r>
    <s v="2020-2022"/>
    <x v="1"/>
    <x v="4"/>
    <x v="3"/>
    <x v="0"/>
    <x v="4"/>
    <x v="161"/>
    <n v="117490"/>
    <x v="1"/>
    <x v="1"/>
  </r>
  <r>
    <s v="2020-2022"/>
    <x v="1"/>
    <x v="4"/>
    <x v="3"/>
    <x v="0"/>
    <x v="7"/>
    <x v="162"/>
    <n v="127865"/>
    <x v="1"/>
    <x v="1"/>
  </r>
  <r>
    <s v="2020-2022"/>
    <x v="1"/>
    <x v="4"/>
    <x v="3"/>
    <x v="0"/>
    <x v="7"/>
    <x v="163"/>
    <n v="85243"/>
    <x v="1"/>
    <x v="1"/>
  </r>
  <r>
    <s v="2020-2022"/>
    <x v="1"/>
    <x v="4"/>
    <x v="3"/>
    <x v="1"/>
    <x v="31"/>
    <x v="164"/>
    <n v="267885"/>
    <x v="1"/>
    <x v="1"/>
  </r>
  <r>
    <s v="2020-2022"/>
    <x v="1"/>
    <x v="4"/>
    <x v="3"/>
    <x v="1"/>
    <x v="31"/>
    <x v="165"/>
    <n v="44700"/>
    <x v="1"/>
    <x v="1"/>
  </r>
  <r>
    <s v="2020-2022"/>
    <x v="1"/>
    <x v="4"/>
    <x v="3"/>
    <x v="1"/>
    <x v="47"/>
    <x v="166"/>
    <n v="30000"/>
    <x v="1"/>
    <x v="1"/>
  </r>
  <r>
    <s v="2020-2022"/>
    <x v="1"/>
    <x v="4"/>
    <x v="3"/>
    <x v="12"/>
    <x v="29"/>
    <x v="167"/>
    <n v="475359"/>
    <x v="1"/>
    <x v="1"/>
  </r>
  <r>
    <s v="2020-2022"/>
    <x v="1"/>
    <x v="4"/>
    <x v="3"/>
    <x v="12"/>
    <x v="29"/>
    <x v="168"/>
    <n v="52164"/>
    <x v="1"/>
    <x v="1"/>
  </r>
  <r>
    <s v="2020-2022"/>
    <x v="1"/>
    <x v="4"/>
    <x v="3"/>
    <x v="11"/>
    <x v="27"/>
    <x v="169"/>
    <n v="78975"/>
    <x v="1"/>
    <x v="1"/>
  </r>
  <r>
    <s v="2020-2022"/>
    <x v="1"/>
    <x v="4"/>
    <x v="3"/>
    <x v="4"/>
    <x v="34"/>
    <x v="170"/>
    <n v="30000"/>
    <x v="1"/>
    <x v="1"/>
  </r>
  <r>
    <s v="2020-2022"/>
    <x v="1"/>
    <x v="4"/>
    <x v="3"/>
    <x v="4"/>
    <x v="34"/>
    <x v="171"/>
    <n v="29793"/>
    <x v="1"/>
    <x v="1"/>
  </r>
  <r>
    <s v="2020-2022"/>
    <x v="1"/>
    <x v="4"/>
    <x v="3"/>
    <x v="7"/>
    <x v="21"/>
    <x v="172"/>
    <n v="15000"/>
    <x v="1"/>
    <x v="1"/>
  </r>
  <r>
    <s v="2020-2022"/>
    <x v="1"/>
    <x v="4"/>
    <x v="3"/>
    <x v="13"/>
    <x v="33"/>
    <x v="173"/>
    <n v="20000"/>
    <x v="1"/>
    <x v="1"/>
  </r>
  <r>
    <s v="2020-2022"/>
    <x v="1"/>
    <x v="4"/>
    <x v="3"/>
    <x v="7"/>
    <x v="21"/>
    <x v="174"/>
    <n v="15000"/>
    <x v="1"/>
    <x v="1"/>
  </r>
  <r>
    <s v="2020-2022"/>
    <x v="1"/>
    <x v="4"/>
    <x v="3"/>
    <x v="13"/>
    <x v="33"/>
    <x v="175"/>
    <n v="22496"/>
    <x v="1"/>
    <x v="1"/>
  </r>
  <r>
    <s v="2020-2022"/>
    <x v="1"/>
    <x v="4"/>
    <x v="3"/>
    <x v="4"/>
    <x v="10"/>
    <x v="176"/>
    <n v="43900"/>
    <x v="1"/>
    <x v="1"/>
  </r>
  <r>
    <s v="2020-2022"/>
    <x v="1"/>
    <x v="4"/>
    <x v="3"/>
    <x v="4"/>
    <x v="35"/>
    <x v="177"/>
    <n v="0"/>
    <x v="1"/>
    <x v="0"/>
  </r>
  <r>
    <s v="2020-2022"/>
    <x v="1"/>
    <x v="4"/>
    <x v="3"/>
    <x v="15"/>
    <x v="43"/>
    <x v="178"/>
    <n v="75000"/>
    <x v="1"/>
    <x v="1"/>
  </r>
  <r>
    <s v="2020-2022"/>
    <x v="1"/>
    <x v="4"/>
    <x v="3"/>
    <x v="15"/>
    <x v="43"/>
    <x v="179"/>
    <n v="30174"/>
    <x v="1"/>
    <x v="1"/>
  </r>
  <r>
    <s v="2020-2022"/>
    <x v="1"/>
    <x v="4"/>
    <x v="3"/>
    <x v="15"/>
    <x v="43"/>
    <x v="180"/>
    <n v="240000"/>
    <x v="1"/>
    <x v="1"/>
  </r>
  <r>
    <s v="2020-2022"/>
    <x v="1"/>
    <x v="4"/>
    <x v="3"/>
    <x v="15"/>
    <x v="43"/>
    <x v="181"/>
    <n v="96614"/>
    <x v="1"/>
    <x v="1"/>
  </r>
  <r>
    <s v="2020-2022"/>
    <x v="1"/>
    <x v="4"/>
    <x v="3"/>
    <x v="15"/>
    <x v="43"/>
    <x v="182"/>
    <n v="240000"/>
    <x v="1"/>
    <x v="1"/>
  </r>
  <r>
    <s v="2020-2022"/>
    <x v="1"/>
    <x v="4"/>
    <x v="3"/>
    <x v="15"/>
    <x v="59"/>
    <x v="183"/>
    <n v="30000"/>
    <x v="1"/>
    <x v="1"/>
  </r>
  <r>
    <s v="2020-2022"/>
    <x v="1"/>
    <x v="4"/>
    <x v="3"/>
    <x v="15"/>
    <x v="43"/>
    <x v="184"/>
    <n v="30000"/>
    <x v="1"/>
    <x v="1"/>
  </r>
  <r>
    <s v="2020-2022"/>
    <x v="1"/>
    <x v="4"/>
    <x v="3"/>
    <x v="0"/>
    <x v="4"/>
    <x v="185"/>
    <n v="20000"/>
    <x v="1"/>
    <x v="1"/>
  </r>
  <r>
    <s v="2020-2022"/>
    <x v="1"/>
    <x v="4"/>
    <x v="3"/>
    <x v="7"/>
    <x v="42"/>
    <x v="186"/>
    <n v="74945"/>
    <x v="1"/>
    <x v="1"/>
  </r>
  <r>
    <s v="2020-2022"/>
    <x v="1"/>
    <x v="4"/>
    <x v="3"/>
    <x v="4"/>
    <x v="35"/>
    <x v="187"/>
    <n v="10000"/>
    <x v="1"/>
    <x v="1"/>
  </r>
  <r>
    <s v="2020-2022"/>
    <x v="3"/>
    <x v="5"/>
    <x v="0"/>
    <x v="0"/>
    <x v="7"/>
    <x v="188"/>
    <n v="35000"/>
    <x v="1"/>
    <x v="1"/>
  </r>
  <r>
    <s v="2020-2022"/>
    <x v="3"/>
    <x v="5"/>
    <x v="0"/>
    <x v="1"/>
    <x v="1"/>
    <x v="189"/>
    <n v="35000"/>
    <x v="1"/>
    <x v="1"/>
  </r>
  <r>
    <s v="2020-2022"/>
    <x v="3"/>
    <x v="5"/>
    <x v="0"/>
    <x v="1"/>
    <x v="1"/>
    <x v="190"/>
    <n v="540000"/>
    <x v="1"/>
    <x v="1"/>
  </r>
  <r>
    <s v="2020-2022"/>
    <x v="3"/>
    <x v="5"/>
    <x v="0"/>
    <x v="1"/>
    <x v="47"/>
    <x v="191"/>
    <n v="54000"/>
    <x v="1"/>
    <x v="1"/>
  </r>
  <r>
    <s v="2020-2022"/>
    <x v="3"/>
    <x v="5"/>
    <x v="0"/>
    <x v="1"/>
    <x v="49"/>
    <x v="192"/>
    <n v="40391"/>
    <x v="1"/>
    <x v="1"/>
  </r>
  <r>
    <s v="2020-2022"/>
    <x v="3"/>
    <x v="5"/>
    <x v="0"/>
    <x v="16"/>
    <x v="41"/>
    <x v="193"/>
    <n v="50000"/>
    <x v="1"/>
    <x v="1"/>
  </r>
  <r>
    <s v="2020-2022"/>
    <x v="3"/>
    <x v="5"/>
    <x v="0"/>
    <x v="16"/>
    <x v="60"/>
    <x v="194"/>
    <n v="45000"/>
    <x v="1"/>
    <x v="1"/>
  </r>
  <r>
    <s v="2020-2022"/>
    <x v="3"/>
    <x v="5"/>
    <x v="0"/>
    <x v="0"/>
    <x v="11"/>
    <x v="195"/>
    <n v="63000"/>
    <x v="1"/>
    <x v="1"/>
  </r>
  <r>
    <s v="2020-2022"/>
    <x v="3"/>
    <x v="5"/>
    <x v="0"/>
    <x v="0"/>
    <x v="9"/>
    <x v="196"/>
    <n v="75000"/>
    <x v="1"/>
    <x v="1"/>
  </r>
  <r>
    <s v="2020-2022"/>
    <x v="3"/>
    <x v="5"/>
    <x v="0"/>
    <x v="1"/>
    <x v="49"/>
    <x v="197"/>
    <n v="50100"/>
    <x v="1"/>
    <x v="1"/>
  </r>
  <r>
    <s v="2020-2022"/>
    <x v="4"/>
    <x v="6"/>
    <x v="4"/>
    <x v="13"/>
    <x v="61"/>
    <x v="198"/>
    <n v="5514.81"/>
    <x v="0"/>
    <x v="1"/>
  </r>
  <r>
    <s v="2020-2022"/>
    <x v="4"/>
    <x v="6"/>
    <x v="4"/>
    <x v="13"/>
    <x v="61"/>
    <x v="199"/>
    <n v="53672.31"/>
    <x v="0"/>
    <x v="1"/>
  </r>
  <r>
    <s v="2020-2022"/>
    <x v="4"/>
    <x v="6"/>
    <x v="4"/>
    <x v="13"/>
    <x v="61"/>
    <x v="200"/>
    <n v="29564.880000000001"/>
    <x v="0"/>
    <x v="1"/>
  </r>
  <r>
    <s v="2020-2022"/>
    <x v="4"/>
    <x v="6"/>
    <x v="4"/>
    <x v="13"/>
    <x v="61"/>
    <x v="201"/>
    <n v="14768.65"/>
    <x v="0"/>
    <x v="1"/>
  </r>
  <r>
    <s v="2020-2022"/>
    <x v="4"/>
    <x v="6"/>
    <x v="4"/>
    <x v="14"/>
    <x v="38"/>
    <x v="202"/>
    <n v="22059.23"/>
    <x v="0"/>
    <x v="1"/>
  </r>
  <r>
    <s v="2020-2022"/>
    <x v="4"/>
    <x v="6"/>
    <x v="4"/>
    <x v="13"/>
    <x v="33"/>
    <x v="203"/>
    <n v="10986.6"/>
    <x v="0"/>
    <x v="1"/>
  </r>
  <r>
    <s v="2020-2022"/>
    <x v="4"/>
    <x v="6"/>
    <x v="4"/>
    <x v="4"/>
    <x v="35"/>
    <x v="204"/>
    <n v="66711.520000000004"/>
    <x v="0"/>
    <x v="1"/>
  </r>
  <r>
    <s v="2020-2022"/>
    <x v="4"/>
    <x v="6"/>
    <x v="4"/>
    <x v="7"/>
    <x v="62"/>
    <x v="205"/>
    <n v="31231.46"/>
    <x v="0"/>
    <x v="1"/>
  </r>
  <r>
    <s v="2020-2022"/>
    <x v="4"/>
    <x v="6"/>
    <x v="4"/>
    <x v="7"/>
    <x v="62"/>
    <x v="206"/>
    <n v="18881.599999999999"/>
    <x v="0"/>
    <x v="1"/>
  </r>
  <r>
    <s v="2020-2022"/>
    <x v="4"/>
    <x v="6"/>
    <x v="4"/>
    <x v="7"/>
    <x v="62"/>
    <x v="207"/>
    <n v="22059.23"/>
    <x v="0"/>
    <x v="1"/>
  </r>
  <r>
    <s v="2020-2022"/>
    <x v="4"/>
    <x v="6"/>
    <x v="4"/>
    <x v="7"/>
    <x v="62"/>
    <x v="208"/>
    <n v="8823.69"/>
    <x v="0"/>
    <x v="1"/>
  </r>
  <r>
    <s v="2020-2022"/>
    <x v="4"/>
    <x v="6"/>
    <x v="4"/>
    <x v="4"/>
    <x v="35"/>
    <x v="209"/>
    <n v="275740.36"/>
    <x v="0"/>
    <x v="1"/>
  </r>
  <r>
    <s v="2020-2022"/>
    <x v="4"/>
    <x v="6"/>
    <x v="4"/>
    <x v="4"/>
    <x v="35"/>
    <x v="210"/>
    <n v="22059.23"/>
    <x v="0"/>
    <x v="1"/>
  </r>
  <r>
    <s v="2020-2022"/>
    <x v="4"/>
    <x v="6"/>
    <x v="4"/>
    <x v="4"/>
    <x v="10"/>
    <x v="211"/>
    <n v="201774.66"/>
    <x v="0"/>
    <x v="1"/>
  </r>
  <r>
    <s v="2020-2022"/>
    <x v="4"/>
    <x v="6"/>
    <x v="4"/>
    <x v="9"/>
    <x v="63"/>
    <x v="212"/>
    <n v="619866.54"/>
    <x v="0"/>
    <x v="1"/>
  </r>
  <r>
    <s v="2020-2022"/>
    <x v="4"/>
    <x v="6"/>
    <x v="4"/>
    <x v="9"/>
    <x v="63"/>
    <x v="213"/>
    <n v="453992.17"/>
    <x v="0"/>
    <x v="1"/>
  </r>
  <r>
    <s v="2020-2022"/>
    <x v="4"/>
    <x v="6"/>
    <x v="4"/>
    <x v="9"/>
    <x v="63"/>
    <x v="214"/>
    <n v="79364.69"/>
    <x v="0"/>
    <x v="1"/>
  </r>
  <r>
    <s v="2020-2022"/>
    <x v="4"/>
    <x v="6"/>
    <x v="4"/>
    <x v="9"/>
    <x v="63"/>
    <x v="215"/>
    <n v="33088.839999999997"/>
    <x v="0"/>
    <x v="1"/>
  </r>
  <r>
    <s v="2020-2022"/>
    <x v="4"/>
    <x v="6"/>
    <x v="1"/>
    <x v="5"/>
    <x v="64"/>
    <x v="216"/>
    <n v="1375171"/>
    <x v="0"/>
    <x v="1"/>
  </r>
  <r>
    <s v="2020-2022"/>
    <x v="4"/>
    <x v="6"/>
    <x v="1"/>
    <x v="18"/>
    <x v="65"/>
    <x v="217"/>
    <n v="14123"/>
    <x v="0"/>
    <x v="1"/>
  </r>
  <r>
    <s v="2020-2022"/>
    <x v="4"/>
    <x v="6"/>
    <x v="1"/>
    <x v="6"/>
    <x v="15"/>
    <x v="218"/>
    <n v="33629"/>
    <x v="0"/>
    <x v="1"/>
  </r>
  <r>
    <s v="2020-2022"/>
    <x v="4"/>
    <x v="6"/>
    <x v="1"/>
    <x v="6"/>
    <x v="15"/>
    <x v="219"/>
    <n v="218589"/>
    <x v="0"/>
    <x v="1"/>
  </r>
  <r>
    <s v="2020-2022"/>
    <x v="4"/>
    <x v="6"/>
    <x v="1"/>
    <x v="2"/>
    <x v="2"/>
    <x v="220"/>
    <n v="23246"/>
    <x v="0"/>
    <x v="1"/>
  </r>
  <r>
    <s v="2020-2022"/>
    <x v="4"/>
    <x v="6"/>
    <x v="1"/>
    <x v="6"/>
    <x v="66"/>
    <x v="221"/>
    <n v="1376687"/>
    <x v="0"/>
    <x v="1"/>
  </r>
  <r>
    <s v="2020-2022"/>
    <x v="4"/>
    <x v="6"/>
    <x v="1"/>
    <x v="5"/>
    <x v="12"/>
    <x v="222"/>
    <n v="686982"/>
    <x v="0"/>
    <x v="1"/>
  </r>
  <r>
    <s v="2020-2022"/>
    <x v="4"/>
    <x v="6"/>
    <x v="1"/>
    <x v="2"/>
    <x v="2"/>
    <x v="223"/>
    <n v="420363"/>
    <x v="0"/>
    <x v="1"/>
  </r>
  <r>
    <s v="2020-2022"/>
    <x v="4"/>
    <x v="6"/>
    <x v="0"/>
    <x v="0"/>
    <x v="67"/>
    <x v="224"/>
    <n v="702008"/>
    <x v="0"/>
    <x v="1"/>
  </r>
  <r>
    <s v="2020-2022"/>
    <x v="4"/>
    <x v="6"/>
    <x v="0"/>
    <x v="0"/>
    <x v="7"/>
    <x v="225"/>
    <n v="746593"/>
    <x v="0"/>
    <x v="1"/>
  </r>
  <r>
    <s v="2020-2022"/>
    <x v="4"/>
    <x v="6"/>
    <x v="0"/>
    <x v="0"/>
    <x v="11"/>
    <x v="226"/>
    <n v="524224"/>
    <x v="0"/>
    <x v="1"/>
  </r>
  <r>
    <s v="2020-2022"/>
    <x v="4"/>
    <x v="6"/>
    <x v="0"/>
    <x v="0"/>
    <x v="68"/>
    <x v="227"/>
    <n v="1797265"/>
    <x v="0"/>
    <x v="1"/>
  </r>
  <r>
    <s v="2020-2022"/>
    <x v="4"/>
    <x v="6"/>
    <x v="0"/>
    <x v="0"/>
    <x v="44"/>
    <x v="228"/>
    <n v="177854"/>
    <x v="0"/>
    <x v="1"/>
  </r>
  <r>
    <s v="2020-2022"/>
    <x v="4"/>
    <x v="6"/>
    <x v="0"/>
    <x v="3"/>
    <x v="6"/>
    <x v="229"/>
    <n v="334119"/>
    <x v="0"/>
    <x v="1"/>
  </r>
  <r>
    <s v="2020-2022"/>
    <x v="4"/>
    <x v="6"/>
    <x v="0"/>
    <x v="3"/>
    <x v="58"/>
    <x v="230"/>
    <n v="255920"/>
    <x v="0"/>
    <x v="1"/>
  </r>
  <r>
    <s v="2020-2022"/>
    <x v="4"/>
    <x v="6"/>
    <x v="0"/>
    <x v="3"/>
    <x v="30"/>
    <x v="231"/>
    <n v="542521"/>
    <x v="0"/>
    <x v="1"/>
  </r>
  <r>
    <s v="2020-2022"/>
    <x v="4"/>
    <x v="6"/>
    <x v="0"/>
    <x v="15"/>
    <x v="69"/>
    <x v="232"/>
    <n v="314803"/>
    <x v="0"/>
    <x v="1"/>
  </r>
  <r>
    <s v="2020-2022"/>
    <x v="4"/>
    <x v="6"/>
    <x v="0"/>
    <x v="19"/>
    <x v="70"/>
    <x v="233"/>
    <n v="8878"/>
    <x v="0"/>
    <x v="1"/>
  </r>
  <r>
    <s v="2020-2022"/>
    <x v="4"/>
    <x v="6"/>
    <x v="0"/>
    <x v="19"/>
    <x v="71"/>
    <x v="234"/>
    <n v="1490683"/>
    <x v="0"/>
    <x v="1"/>
  </r>
  <r>
    <s v="2020-2022"/>
    <x v="4"/>
    <x v="6"/>
    <x v="0"/>
    <x v="19"/>
    <x v="72"/>
    <x v="235"/>
    <n v="217997"/>
    <x v="0"/>
    <x v="1"/>
  </r>
  <r>
    <s v="2020-2022"/>
    <x v="4"/>
    <x v="6"/>
    <x v="0"/>
    <x v="1"/>
    <x v="1"/>
    <x v="236"/>
    <n v="2759302"/>
    <x v="0"/>
    <x v="1"/>
  </r>
  <r>
    <s v="2020-2022"/>
    <x v="4"/>
    <x v="6"/>
    <x v="0"/>
    <x v="1"/>
    <x v="49"/>
    <x v="237"/>
    <n v="103788"/>
    <x v="0"/>
    <x v="1"/>
  </r>
  <r>
    <s v="2020-2022"/>
    <x v="4"/>
    <x v="6"/>
    <x v="0"/>
    <x v="1"/>
    <x v="5"/>
    <x v="238"/>
    <n v="2305556"/>
    <x v="0"/>
    <x v="1"/>
  </r>
  <r>
    <s v="2020-2022"/>
    <x v="4"/>
    <x v="6"/>
    <x v="0"/>
    <x v="16"/>
    <x v="57"/>
    <x v="239"/>
    <n v="14804"/>
    <x v="0"/>
    <x v="1"/>
  </r>
  <r>
    <s v="2020-2022"/>
    <x v="4"/>
    <x v="6"/>
    <x v="0"/>
    <x v="2"/>
    <x v="2"/>
    <x v="240"/>
    <n v="2091524"/>
    <x v="0"/>
    <x v="1"/>
  </r>
  <r>
    <s v="2020-2022"/>
    <x v="4"/>
    <x v="6"/>
    <x v="0"/>
    <x v="4"/>
    <x v="10"/>
    <x v="241"/>
    <n v="206449"/>
    <x v="0"/>
    <x v="1"/>
  </r>
  <r>
    <s v="2020-2022"/>
    <x v="4"/>
    <x v="6"/>
    <x v="0"/>
    <x v="4"/>
    <x v="35"/>
    <x v="242"/>
    <n v="630249"/>
    <x v="0"/>
    <x v="1"/>
  </r>
  <r>
    <s v="2020-2022"/>
    <x v="4"/>
    <x v="6"/>
    <x v="0"/>
    <x v="0"/>
    <x v="46"/>
    <x v="243"/>
    <n v="1051648"/>
    <x v="0"/>
    <x v="1"/>
  </r>
  <r>
    <s v="2020-2022"/>
    <x v="4"/>
    <x v="6"/>
    <x v="2"/>
    <x v="12"/>
    <x v="29"/>
    <x v="244"/>
    <n v="163130"/>
    <x v="0"/>
    <x v="1"/>
  </r>
  <r>
    <s v="2020-2022"/>
    <x v="4"/>
    <x v="6"/>
    <x v="2"/>
    <x v="11"/>
    <x v="28"/>
    <x v="245"/>
    <n v="180711"/>
    <x v="0"/>
    <x v="1"/>
  </r>
  <r>
    <s v="2020-2022"/>
    <x v="4"/>
    <x v="6"/>
    <x v="2"/>
    <x v="2"/>
    <x v="2"/>
    <x v="246"/>
    <n v="66178"/>
    <x v="0"/>
    <x v="1"/>
  </r>
  <r>
    <s v="2020-2022"/>
    <x v="4"/>
    <x v="6"/>
    <x v="2"/>
    <x v="11"/>
    <x v="52"/>
    <x v="247"/>
    <n v="25905"/>
    <x v="0"/>
    <x v="1"/>
  </r>
  <r>
    <s v="2020-2022"/>
    <x v="4"/>
    <x v="6"/>
    <x v="2"/>
    <x v="2"/>
    <x v="2"/>
    <x v="248"/>
    <n v="201774"/>
    <x v="0"/>
    <x v="1"/>
  </r>
  <r>
    <s v="2020-2022"/>
    <x v="4"/>
    <x v="6"/>
    <x v="2"/>
    <x v="2"/>
    <x v="2"/>
    <x v="249"/>
    <n v="84073"/>
    <x v="0"/>
    <x v="1"/>
  </r>
  <r>
    <s v="2020-2022"/>
    <x v="4"/>
    <x v="6"/>
    <x v="2"/>
    <x v="2"/>
    <x v="2"/>
    <x v="250"/>
    <n v="168145"/>
    <x v="0"/>
    <x v="1"/>
  </r>
  <r>
    <s v="2020-2022"/>
    <x v="4"/>
    <x v="6"/>
    <x v="2"/>
    <x v="2"/>
    <x v="2"/>
    <x v="251"/>
    <n v="355821"/>
    <x v="0"/>
    <x v="1"/>
  </r>
  <r>
    <s v="2020-2022"/>
    <x v="4"/>
    <x v="6"/>
    <x v="2"/>
    <x v="2"/>
    <x v="2"/>
    <x v="252"/>
    <n v="16815"/>
    <x v="0"/>
    <x v="1"/>
  </r>
  <r>
    <s v="2020-2022"/>
    <x v="4"/>
    <x v="6"/>
    <x v="2"/>
    <x v="11"/>
    <x v="27"/>
    <x v="253"/>
    <n v="165444"/>
    <x v="0"/>
    <x v="1"/>
  </r>
  <r>
    <s v="2020-2022"/>
    <x v="4"/>
    <x v="6"/>
    <x v="2"/>
    <x v="11"/>
    <x v="27"/>
    <x v="254"/>
    <n v="10506"/>
    <x v="0"/>
    <x v="1"/>
  </r>
  <r>
    <s v="2020-2022"/>
    <x v="4"/>
    <x v="6"/>
    <x v="2"/>
    <x v="11"/>
    <x v="27"/>
    <x v="255"/>
    <n v="26490"/>
    <x v="0"/>
    <x v="1"/>
  </r>
  <r>
    <s v="2020-2022"/>
    <x v="4"/>
    <x v="6"/>
    <x v="2"/>
    <x v="11"/>
    <x v="28"/>
    <x v="256"/>
    <n v="420363"/>
    <x v="0"/>
    <x v="1"/>
  </r>
  <r>
    <s v="2020-2022"/>
    <x v="0"/>
    <x v="7"/>
    <x v="3"/>
    <x v="0"/>
    <x v="46"/>
    <x v="257"/>
    <n v="391357"/>
    <x v="2"/>
    <x v="1"/>
  </r>
  <r>
    <s v="2020-2022"/>
    <x v="0"/>
    <x v="7"/>
    <x v="3"/>
    <x v="3"/>
    <x v="30"/>
    <x v="258"/>
    <n v="364347"/>
    <x v="2"/>
    <x v="1"/>
  </r>
  <r>
    <s v="2020-2022"/>
    <x v="0"/>
    <x v="7"/>
    <x v="3"/>
    <x v="0"/>
    <x v="46"/>
    <x v="259"/>
    <n v="17824"/>
    <x v="2"/>
    <x v="1"/>
  </r>
  <r>
    <s v="2020-2022"/>
    <x v="0"/>
    <x v="7"/>
    <x v="3"/>
    <x v="3"/>
    <x v="58"/>
    <x v="260"/>
    <n v="15448"/>
    <x v="2"/>
    <x v="1"/>
  </r>
  <r>
    <s v="2020-2022"/>
    <x v="0"/>
    <x v="7"/>
    <x v="3"/>
    <x v="3"/>
    <x v="58"/>
    <x v="261"/>
    <n v="49731"/>
    <x v="2"/>
    <x v="1"/>
  </r>
  <r>
    <s v="2020-2022"/>
    <x v="0"/>
    <x v="7"/>
    <x v="3"/>
    <x v="3"/>
    <x v="6"/>
    <x v="262"/>
    <n v="20550"/>
    <x v="2"/>
    <x v="1"/>
  </r>
  <r>
    <s v="2020-2022"/>
    <x v="0"/>
    <x v="7"/>
    <x v="3"/>
    <x v="0"/>
    <x v="11"/>
    <x v="263"/>
    <n v="109688"/>
    <x v="2"/>
    <x v="1"/>
  </r>
  <r>
    <s v="2020-2022"/>
    <x v="0"/>
    <x v="7"/>
    <x v="3"/>
    <x v="11"/>
    <x v="28"/>
    <x v="264"/>
    <n v="460000"/>
    <x v="2"/>
    <x v="1"/>
  </r>
  <r>
    <s v="2020-2022"/>
    <x v="0"/>
    <x v="7"/>
    <x v="3"/>
    <x v="11"/>
    <x v="28"/>
    <x v="265"/>
    <n v="851063"/>
    <x v="2"/>
    <x v="1"/>
  </r>
  <r>
    <s v="2020-2022"/>
    <x v="0"/>
    <x v="7"/>
    <x v="3"/>
    <x v="12"/>
    <x v="32"/>
    <x v="266"/>
    <n v="20000"/>
    <x v="2"/>
    <x v="1"/>
  </r>
  <r>
    <s v="2020-2022"/>
    <x v="0"/>
    <x v="7"/>
    <x v="3"/>
    <x v="16"/>
    <x v="57"/>
    <x v="267"/>
    <n v="60000"/>
    <x v="2"/>
    <x v="1"/>
  </r>
  <r>
    <s v="2020-2022"/>
    <x v="0"/>
    <x v="7"/>
    <x v="3"/>
    <x v="16"/>
    <x v="57"/>
    <x v="268"/>
    <n v="60000"/>
    <x v="2"/>
    <x v="1"/>
  </r>
  <r>
    <s v="2020-2022"/>
    <x v="0"/>
    <x v="7"/>
    <x v="3"/>
    <x v="16"/>
    <x v="73"/>
    <x v="269"/>
    <n v="20000"/>
    <x v="2"/>
    <x v="1"/>
  </r>
  <r>
    <s v="2020-2022"/>
    <x v="0"/>
    <x v="7"/>
    <x v="3"/>
    <x v="17"/>
    <x v="74"/>
    <x v="270"/>
    <n v="38298"/>
    <x v="2"/>
    <x v="1"/>
  </r>
  <r>
    <s v="2020-2022"/>
    <x v="0"/>
    <x v="7"/>
    <x v="3"/>
    <x v="17"/>
    <x v="56"/>
    <x v="271"/>
    <n v="28368"/>
    <x v="2"/>
    <x v="1"/>
  </r>
  <r>
    <s v="2020-2022"/>
    <x v="0"/>
    <x v="7"/>
    <x v="3"/>
    <x v="17"/>
    <x v="56"/>
    <x v="272"/>
    <n v="8510"/>
    <x v="2"/>
    <x v="1"/>
  </r>
  <r>
    <s v="2020-2022"/>
    <x v="0"/>
    <x v="7"/>
    <x v="3"/>
    <x v="14"/>
    <x v="38"/>
    <x v="273"/>
    <n v="7000"/>
    <x v="2"/>
    <x v="1"/>
  </r>
  <r>
    <s v="2020-2022"/>
    <x v="0"/>
    <x v="7"/>
    <x v="3"/>
    <x v="14"/>
    <x v="38"/>
    <x v="274"/>
    <n v="7000"/>
    <x v="2"/>
    <x v="1"/>
  </r>
  <r>
    <s v="2020-2022"/>
    <x v="0"/>
    <x v="7"/>
    <x v="3"/>
    <x v="14"/>
    <x v="38"/>
    <x v="275"/>
    <n v="12000"/>
    <x v="2"/>
    <x v="1"/>
  </r>
  <r>
    <s v="2020-2022"/>
    <x v="0"/>
    <x v="7"/>
    <x v="3"/>
    <x v="14"/>
    <x v="38"/>
    <x v="276"/>
    <n v="25000"/>
    <x v="2"/>
    <x v="1"/>
  </r>
  <r>
    <s v="2020-2022"/>
    <x v="0"/>
    <x v="7"/>
    <x v="3"/>
    <x v="17"/>
    <x v="56"/>
    <x v="277"/>
    <n v="28000"/>
    <x v="2"/>
    <x v="1"/>
  </r>
  <r>
    <s v="2020-2022"/>
    <x v="0"/>
    <x v="7"/>
    <x v="3"/>
    <x v="4"/>
    <x v="10"/>
    <x v="278"/>
    <n v="30000"/>
    <x v="2"/>
    <x v="1"/>
  </r>
  <r>
    <s v="2020-2022"/>
    <x v="0"/>
    <x v="7"/>
    <x v="3"/>
    <x v="4"/>
    <x v="35"/>
    <x v="279"/>
    <n v="30000"/>
    <x v="2"/>
    <x v="1"/>
  </r>
  <r>
    <s v="2020-2022"/>
    <x v="0"/>
    <x v="7"/>
    <x v="1"/>
    <x v="6"/>
    <x v="17"/>
    <x v="280"/>
    <n v="5000"/>
    <x v="2"/>
    <x v="1"/>
  </r>
  <r>
    <s v="2020-2022"/>
    <x v="0"/>
    <x v="7"/>
    <x v="1"/>
    <x v="6"/>
    <x v="75"/>
    <x v="281"/>
    <n v="6240"/>
    <x v="2"/>
    <x v="1"/>
  </r>
  <r>
    <s v="2020-2022"/>
    <x v="0"/>
    <x v="7"/>
    <x v="1"/>
    <x v="6"/>
    <x v="17"/>
    <x v="282"/>
    <n v="169380"/>
    <x v="2"/>
    <x v="1"/>
  </r>
  <r>
    <s v="2020-2022"/>
    <x v="0"/>
    <x v="7"/>
    <x v="1"/>
    <x v="14"/>
    <x v="36"/>
    <x v="283"/>
    <n v="31400"/>
    <x v="2"/>
    <x v="1"/>
  </r>
  <r>
    <s v="2020-2022"/>
    <x v="0"/>
    <x v="7"/>
    <x v="1"/>
    <x v="4"/>
    <x v="10"/>
    <x v="284"/>
    <n v="169097"/>
    <x v="2"/>
    <x v="1"/>
  </r>
  <r>
    <s v="2020-2022"/>
    <x v="0"/>
    <x v="7"/>
    <x v="1"/>
    <x v="4"/>
    <x v="18"/>
    <x v="285"/>
    <n v="48165"/>
    <x v="2"/>
    <x v="1"/>
  </r>
  <r>
    <s v="2020-2022"/>
    <x v="0"/>
    <x v="7"/>
    <x v="1"/>
    <x v="17"/>
    <x v="56"/>
    <x v="286"/>
    <n v="76020"/>
    <x v="2"/>
    <x v="1"/>
  </r>
  <r>
    <s v="2020-2022"/>
    <x v="0"/>
    <x v="7"/>
    <x v="1"/>
    <x v="5"/>
    <x v="76"/>
    <x v="287"/>
    <n v="70400"/>
    <x v="2"/>
    <x v="1"/>
  </r>
  <r>
    <s v="2020-2022"/>
    <x v="3"/>
    <x v="8"/>
    <x v="1"/>
    <x v="6"/>
    <x v="17"/>
    <x v="288"/>
    <n v="63152"/>
    <x v="1"/>
    <x v="1"/>
  </r>
  <r>
    <s v="2020-2022"/>
    <x v="3"/>
    <x v="8"/>
    <x v="1"/>
    <x v="6"/>
    <x v="55"/>
    <x v="289"/>
    <n v="2110"/>
    <x v="1"/>
    <x v="1"/>
  </r>
  <r>
    <s v="2020-2022"/>
    <x v="3"/>
    <x v="8"/>
    <x v="1"/>
    <x v="6"/>
    <x v="55"/>
    <x v="290"/>
    <n v="30391"/>
    <x v="1"/>
    <x v="1"/>
  </r>
  <r>
    <s v="2020-2022"/>
    <x v="3"/>
    <x v="8"/>
    <x v="1"/>
    <x v="6"/>
    <x v="15"/>
    <x v="291"/>
    <n v="16411"/>
    <x v="1"/>
    <x v="1"/>
  </r>
  <r>
    <s v="2020-2022"/>
    <x v="3"/>
    <x v="8"/>
    <x v="1"/>
    <x v="6"/>
    <x v="15"/>
    <x v="291"/>
    <n v="169636"/>
    <x v="1"/>
    <x v="1"/>
  </r>
  <r>
    <s v="2020-2022"/>
    <x v="3"/>
    <x v="8"/>
    <x v="1"/>
    <x v="6"/>
    <x v="15"/>
    <x v="291"/>
    <n v="36469"/>
    <x v="1"/>
    <x v="1"/>
  </r>
  <r>
    <s v="2020-2022"/>
    <x v="3"/>
    <x v="8"/>
    <x v="1"/>
    <x v="6"/>
    <x v="15"/>
    <x v="291"/>
    <n v="5521"/>
    <x v="1"/>
    <x v="1"/>
  </r>
  <r>
    <s v="2020-2022"/>
    <x v="3"/>
    <x v="8"/>
    <x v="1"/>
    <x v="6"/>
    <x v="15"/>
    <x v="291"/>
    <n v="9117"/>
    <x v="1"/>
    <x v="1"/>
  </r>
  <r>
    <s v="2020-2022"/>
    <x v="3"/>
    <x v="8"/>
    <x v="1"/>
    <x v="6"/>
    <x v="15"/>
    <x v="292"/>
    <n v="12313"/>
    <x v="1"/>
    <x v="1"/>
  </r>
  <r>
    <s v="2020-2022"/>
    <x v="3"/>
    <x v="8"/>
    <x v="1"/>
    <x v="6"/>
    <x v="15"/>
    <x v="293"/>
    <n v="32102"/>
    <x v="1"/>
    <x v="1"/>
  </r>
  <r>
    <s v="2020-2022"/>
    <x v="3"/>
    <x v="8"/>
    <x v="1"/>
    <x v="6"/>
    <x v="77"/>
    <x v="294"/>
    <n v="15195"/>
    <x v="1"/>
    <x v="1"/>
  </r>
  <r>
    <s v="2020-2022"/>
    <x v="3"/>
    <x v="8"/>
    <x v="1"/>
    <x v="14"/>
    <x v="37"/>
    <x v="295"/>
    <n v="151954"/>
    <x v="1"/>
    <x v="1"/>
  </r>
  <r>
    <s v="2020-2022"/>
    <x v="3"/>
    <x v="8"/>
    <x v="1"/>
    <x v="14"/>
    <x v="37"/>
    <x v="296"/>
    <n v="13676"/>
    <x v="1"/>
    <x v="1"/>
  </r>
  <r>
    <s v="2020-2022"/>
    <x v="3"/>
    <x v="8"/>
    <x v="1"/>
    <x v="4"/>
    <x v="10"/>
    <x v="297"/>
    <n v="91172"/>
    <x v="1"/>
    <x v="1"/>
  </r>
  <r>
    <s v="2020-2022"/>
    <x v="3"/>
    <x v="8"/>
    <x v="1"/>
    <x v="2"/>
    <x v="51"/>
    <x v="298"/>
    <n v="45446"/>
    <x v="1"/>
    <x v="1"/>
  </r>
  <r>
    <s v="2020-2022"/>
    <x v="3"/>
    <x v="8"/>
    <x v="3"/>
    <x v="4"/>
    <x v="34"/>
    <x v="299"/>
    <n v="191450"/>
    <x v="3"/>
    <x v="1"/>
  </r>
  <r>
    <s v="2020-2022"/>
    <x v="3"/>
    <x v="8"/>
    <x v="3"/>
    <x v="4"/>
    <x v="35"/>
    <x v="300"/>
    <n v="50000"/>
    <x v="3"/>
    <x v="1"/>
  </r>
  <r>
    <s v="2020-2022"/>
    <x v="3"/>
    <x v="8"/>
    <x v="3"/>
    <x v="0"/>
    <x v="46"/>
    <x v="301"/>
    <n v="1480150"/>
    <x v="3"/>
    <x v="1"/>
  </r>
  <r>
    <s v="2020-2022"/>
    <x v="3"/>
    <x v="8"/>
    <x v="3"/>
    <x v="4"/>
    <x v="35"/>
    <x v="302"/>
    <n v="40000"/>
    <x v="3"/>
    <x v="1"/>
  </r>
  <r>
    <s v="2020-2022"/>
    <x v="3"/>
    <x v="8"/>
    <x v="3"/>
    <x v="4"/>
    <x v="34"/>
    <x v="303"/>
    <n v="30000"/>
    <x v="3"/>
    <x v="1"/>
  </r>
  <r>
    <s v="2020-2022"/>
    <x v="3"/>
    <x v="8"/>
    <x v="3"/>
    <x v="2"/>
    <x v="2"/>
    <x v="304"/>
    <n v="4984"/>
    <x v="3"/>
    <x v="1"/>
  </r>
  <r>
    <s v="2020-2022"/>
    <x v="3"/>
    <x v="8"/>
    <x v="3"/>
    <x v="4"/>
    <x v="35"/>
    <x v="305"/>
    <n v="30000"/>
    <x v="3"/>
    <x v="1"/>
  </r>
  <r>
    <s v="2020-2022"/>
    <x v="3"/>
    <x v="8"/>
    <x v="3"/>
    <x v="1"/>
    <x v="1"/>
    <x v="306"/>
    <n v="524668"/>
    <x v="3"/>
    <x v="1"/>
  </r>
  <r>
    <s v="2020-2022"/>
    <x v="3"/>
    <x v="8"/>
    <x v="3"/>
    <x v="4"/>
    <x v="35"/>
    <x v="307"/>
    <n v="30000"/>
    <x v="3"/>
    <x v="1"/>
  </r>
  <r>
    <s v="2020-2022"/>
    <x v="3"/>
    <x v="8"/>
    <x v="3"/>
    <x v="4"/>
    <x v="35"/>
    <x v="308"/>
    <n v="50000"/>
    <x v="3"/>
    <x v="1"/>
  </r>
  <r>
    <s v="2020-2022"/>
    <x v="3"/>
    <x v="8"/>
    <x v="3"/>
    <x v="4"/>
    <x v="35"/>
    <x v="309"/>
    <n v="90000"/>
    <x v="3"/>
    <x v="1"/>
  </r>
  <r>
    <s v="2020-2022"/>
    <x v="3"/>
    <x v="8"/>
    <x v="3"/>
    <x v="1"/>
    <x v="1"/>
    <x v="310"/>
    <n v="18000"/>
    <x v="3"/>
    <x v="1"/>
  </r>
  <r>
    <s v="2020-2022"/>
    <x v="3"/>
    <x v="8"/>
    <x v="3"/>
    <x v="0"/>
    <x v="7"/>
    <x v="311"/>
    <n v="803818"/>
    <x v="3"/>
    <x v="1"/>
  </r>
  <r>
    <s v="2020-2022"/>
    <x v="3"/>
    <x v="8"/>
    <x v="3"/>
    <x v="1"/>
    <x v="47"/>
    <x v="312"/>
    <n v="130000"/>
    <x v="3"/>
    <x v="1"/>
  </r>
  <r>
    <s v="2020-2022"/>
    <x v="5"/>
    <x v="9"/>
    <x v="3"/>
    <x v="4"/>
    <x v="35"/>
    <x v="313"/>
    <n v="228659"/>
    <x v="1"/>
    <x v="1"/>
  </r>
  <r>
    <s v="2020-2022"/>
    <x v="5"/>
    <x v="9"/>
    <x v="3"/>
    <x v="14"/>
    <x v="37"/>
    <x v="314"/>
    <n v="1069008"/>
    <x v="1"/>
    <x v="1"/>
  </r>
  <r>
    <s v="2020-2022"/>
    <x v="5"/>
    <x v="9"/>
    <x v="3"/>
    <x v="0"/>
    <x v="11"/>
    <x v="315"/>
    <n v="626770"/>
    <x v="1"/>
    <x v="1"/>
  </r>
  <r>
    <s v="2020-2022"/>
    <x v="5"/>
    <x v="9"/>
    <x v="3"/>
    <x v="0"/>
    <x v="7"/>
    <x v="315"/>
    <n v="2489916"/>
    <x v="1"/>
    <x v="1"/>
  </r>
  <r>
    <s v="2020-2022"/>
    <x v="5"/>
    <x v="9"/>
    <x v="3"/>
    <x v="14"/>
    <x v="38"/>
    <x v="315"/>
    <n v="492104"/>
    <x v="1"/>
    <x v="1"/>
  </r>
  <r>
    <s v="2020-2022"/>
    <x v="5"/>
    <x v="9"/>
    <x v="3"/>
    <x v="4"/>
    <x v="35"/>
    <x v="315"/>
    <n v="493149"/>
    <x v="1"/>
    <x v="1"/>
  </r>
  <r>
    <s v="2020-2022"/>
    <x v="5"/>
    <x v="9"/>
    <x v="3"/>
    <x v="14"/>
    <x v="78"/>
    <x v="315"/>
    <n v="288583"/>
    <x v="1"/>
    <x v="1"/>
  </r>
  <r>
    <s v="2020-2022"/>
    <x v="6"/>
    <x v="10"/>
    <x v="1"/>
    <x v="6"/>
    <x v="55"/>
    <x v="316"/>
    <n v="3282796"/>
    <x v="0"/>
    <x v="1"/>
  </r>
  <r>
    <s v="2020-2022"/>
    <x v="6"/>
    <x v="10"/>
    <x v="1"/>
    <x v="6"/>
    <x v="15"/>
    <x v="317"/>
    <n v="12572488"/>
    <x v="0"/>
    <x v="1"/>
  </r>
  <r>
    <s v="2020-2022"/>
    <x v="6"/>
    <x v="10"/>
    <x v="1"/>
    <x v="5"/>
    <x v="13"/>
    <x v="318"/>
    <n v="2429895"/>
    <x v="0"/>
    <x v="1"/>
  </r>
  <r>
    <s v="2020-2022"/>
    <x v="6"/>
    <x v="10"/>
    <x v="1"/>
    <x v="5"/>
    <x v="79"/>
    <x v="319"/>
    <n v="2285400"/>
    <x v="0"/>
    <x v="1"/>
  </r>
  <r>
    <s v="2020-2022"/>
    <x v="6"/>
    <x v="10"/>
    <x v="1"/>
    <x v="5"/>
    <x v="80"/>
    <x v="320"/>
    <n v="7221095"/>
    <x v="0"/>
    <x v="1"/>
  </r>
  <r>
    <s v="2020-2022"/>
    <x v="6"/>
    <x v="10"/>
    <x v="1"/>
    <x v="5"/>
    <x v="80"/>
    <x v="321"/>
    <n v="2045900"/>
    <x v="0"/>
    <x v="1"/>
  </r>
  <r>
    <s v="2020-2022"/>
    <x v="6"/>
    <x v="10"/>
    <x v="1"/>
    <x v="18"/>
    <x v="81"/>
    <x v="322"/>
    <n v="6133944"/>
    <x v="0"/>
    <x v="1"/>
  </r>
  <r>
    <s v="2020-2022"/>
    <x v="6"/>
    <x v="10"/>
    <x v="1"/>
    <x v="18"/>
    <x v="65"/>
    <x v="323"/>
    <n v="4506354"/>
    <x v="0"/>
    <x v="1"/>
  </r>
  <r>
    <s v="2020-2022"/>
    <x v="6"/>
    <x v="10"/>
    <x v="1"/>
    <x v="5"/>
    <x v="82"/>
    <x v="324"/>
    <n v="2020721"/>
    <x v="0"/>
    <x v="1"/>
  </r>
  <r>
    <s v="2020-2022"/>
    <x v="6"/>
    <x v="10"/>
    <x v="1"/>
    <x v="8"/>
    <x v="22"/>
    <x v="325"/>
    <n v="50518"/>
    <x v="0"/>
    <x v="1"/>
  </r>
  <r>
    <s v="2020-2022"/>
    <x v="6"/>
    <x v="10"/>
    <x v="1"/>
    <x v="8"/>
    <x v="22"/>
    <x v="326"/>
    <n v="67357"/>
    <x v="0"/>
    <x v="1"/>
  </r>
  <r>
    <s v="2020-2022"/>
    <x v="6"/>
    <x v="10"/>
    <x v="1"/>
    <x v="8"/>
    <x v="22"/>
    <x v="327"/>
    <n v="30442"/>
    <x v="0"/>
    <x v="1"/>
  </r>
  <r>
    <s v="2020-2022"/>
    <x v="6"/>
    <x v="10"/>
    <x v="1"/>
    <x v="8"/>
    <x v="24"/>
    <x v="328"/>
    <n v="387973"/>
    <x v="0"/>
    <x v="1"/>
  </r>
  <r>
    <s v="2020-2022"/>
    <x v="6"/>
    <x v="10"/>
    <x v="1"/>
    <x v="8"/>
    <x v="24"/>
    <x v="329"/>
    <n v="635589"/>
    <x v="0"/>
    <x v="1"/>
  </r>
  <r>
    <s v="2020-2022"/>
    <x v="6"/>
    <x v="10"/>
    <x v="1"/>
    <x v="8"/>
    <x v="24"/>
    <x v="330"/>
    <n v="55211"/>
    <x v="0"/>
    <x v="1"/>
  </r>
  <r>
    <s v="2020-2022"/>
    <x v="6"/>
    <x v="10"/>
    <x v="1"/>
    <x v="8"/>
    <x v="24"/>
    <x v="331"/>
    <n v="3073565"/>
    <x v="0"/>
    <x v="1"/>
  </r>
  <r>
    <s v="2020-2022"/>
    <x v="6"/>
    <x v="10"/>
    <x v="1"/>
    <x v="8"/>
    <x v="83"/>
    <x v="332"/>
    <n v="37170"/>
    <x v="0"/>
    <x v="1"/>
  </r>
  <r>
    <s v="2020-2022"/>
    <x v="6"/>
    <x v="10"/>
    <x v="1"/>
    <x v="17"/>
    <x v="56"/>
    <x v="333"/>
    <n v="101032"/>
    <x v="0"/>
    <x v="1"/>
  </r>
  <r>
    <s v="2020-2022"/>
    <x v="6"/>
    <x v="10"/>
    <x v="1"/>
    <x v="17"/>
    <x v="74"/>
    <x v="334"/>
    <n v="210116"/>
    <x v="0"/>
    <x v="1"/>
  </r>
  <r>
    <s v="2020-2022"/>
    <x v="6"/>
    <x v="10"/>
    <x v="1"/>
    <x v="17"/>
    <x v="74"/>
    <x v="335"/>
    <n v="210116"/>
    <x v="0"/>
    <x v="1"/>
  </r>
  <r>
    <s v="2020-2022"/>
    <x v="6"/>
    <x v="10"/>
    <x v="1"/>
    <x v="4"/>
    <x v="10"/>
    <x v="336"/>
    <n v="31905"/>
    <x v="0"/>
    <x v="1"/>
  </r>
  <r>
    <s v="2020-2022"/>
    <x v="6"/>
    <x v="10"/>
    <x v="1"/>
    <x v="4"/>
    <x v="34"/>
    <x v="337"/>
    <n v="1183652"/>
    <x v="0"/>
    <x v="1"/>
  </r>
  <r>
    <s v="2020-2022"/>
    <x v="6"/>
    <x v="10"/>
    <x v="1"/>
    <x v="4"/>
    <x v="34"/>
    <x v="338"/>
    <n v="281157"/>
    <x v="0"/>
    <x v="1"/>
  </r>
  <r>
    <s v="2020-2022"/>
    <x v="6"/>
    <x v="10"/>
    <x v="1"/>
    <x v="4"/>
    <x v="34"/>
    <x v="339"/>
    <n v="3088292"/>
    <x v="0"/>
    <x v="1"/>
  </r>
  <r>
    <s v="2020-2022"/>
    <x v="6"/>
    <x v="10"/>
    <x v="1"/>
    <x v="4"/>
    <x v="34"/>
    <x v="340"/>
    <n v="706211"/>
    <x v="0"/>
    <x v="1"/>
  </r>
  <r>
    <s v="2020-2022"/>
    <x v="6"/>
    <x v="10"/>
    <x v="1"/>
    <x v="4"/>
    <x v="34"/>
    <x v="341"/>
    <n v="1654442"/>
    <x v="0"/>
    <x v="1"/>
  </r>
  <r>
    <s v="2020-2022"/>
    <x v="6"/>
    <x v="10"/>
    <x v="1"/>
    <x v="14"/>
    <x v="36"/>
    <x v="342"/>
    <n v="226996"/>
    <x v="0"/>
    <x v="1"/>
  </r>
  <r>
    <s v="2020-2022"/>
    <x v="6"/>
    <x v="10"/>
    <x v="1"/>
    <x v="20"/>
    <x v="84"/>
    <x v="343"/>
    <n v="840727"/>
    <x v="0"/>
    <x v="1"/>
  </r>
  <r>
    <s v="2020-2022"/>
    <x v="6"/>
    <x v="10"/>
    <x v="1"/>
    <x v="20"/>
    <x v="84"/>
    <x v="344"/>
    <n v="336291"/>
    <x v="0"/>
    <x v="1"/>
  </r>
  <r>
    <s v="2020-2022"/>
    <x v="6"/>
    <x v="10"/>
    <x v="3"/>
    <x v="1"/>
    <x v="1"/>
    <x v="345"/>
    <n v="6045353"/>
    <x v="0"/>
    <x v="1"/>
  </r>
  <r>
    <s v="2020-2022"/>
    <x v="6"/>
    <x v="10"/>
    <x v="3"/>
    <x v="1"/>
    <x v="49"/>
    <x v="346"/>
    <n v="2339649"/>
    <x v="0"/>
    <x v="1"/>
  </r>
  <r>
    <s v="2020-2022"/>
    <x v="6"/>
    <x v="10"/>
    <x v="3"/>
    <x v="1"/>
    <x v="5"/>
    <x v="347"/>
    <n v="386398"/>
    <x v="0"/>
    <x v="1"/>
  </r>
  <r>
    <s v="2020-2022"/>
    <x v="6"/>
    <x v="10"/>
    <x v="3"/>
    <x v="19"/>
    <x v="71"/>
    <x v="348"/>
    <n v="418626"/>
    <x v="0"/>
    <x v="1"/>
  </r>
  <r>
    <s v="2020-2022"/>
    <x v="6"/>
    <x v="10"/>
    <x v="3"/>
    <x v="19"/>
    <x v="72"/>
    <x v="349"/>
    <n v="1661487"/>
    <x v="0"/>
    <x v="1"/>
  </r>
  <r>
    <s v="2020-2022"/>
    <x v="6"/>
    <x v="10"/>
    <x v="3"/>
    <x v="4"/>
    <x v="34"/>
    <x v="350"/>
    <n v="0"/>
    <x v="0"/>
    <x v="0"/>
  </r>
  <r>
    <s v="2020-2022"/>
    <x v="6"/>
    <x v="10"/>
    <x v="3"/>
    <x v="4"/>
    <x v="10"/>
    <x v="351"/>
    <n v="0"/>
    <x v="0"/>
    <x v="0"/>
  </r>
  <r>
    <s v="2020-2022"/>
    <x v="6"/>
    <x v="10"/>
    <x v="3"/>
    <x v="4"/>
    <x v="35"/>
    <x v="352"/>
    <n v="0"/>
    <x v="0"/>
    <x v="0"/>
  </r>
  <r>
    <s v="2020-2022"/>
    <x v="6"/>
    <x v="10"/>
    <x v="3"/>
    <x v="0"/>
    <x v="7"/>
    <x v="353"/>
    <n v="3706523"/>
    <x v="0"/>
    <x v="1"/>
  </r>
  <r>
    <s v="2020-2022"/>
    <x v="6"/>
    <x v="10"/>
    <x v="3"/>
    <x v="19"/>
    <x v="70"/>
    <x v="354"/>
    <n v="15142"/>
    <x v="0"/>
    <x v="1"/>
  </r>
  <r>
    <s v="2020-2022"/>
    <x v="6"/>
    <x v="10"/>
    <x v="3"/>
    <x v="1"/>
    <x v="31"/>
    <x v="355"/>
    <n v="3929389"/>
    <x v="0"/>
    <x v="1"/>
  </r>
  <r>
    <s v="2020-2022"/>
    <x v="6"/>
    <x v="10"/>
    <x v="3"/>
    <x v="11"/>
    <x v="28"/>
    <x v="356"/>
    <n v="3595413"/>
    <x v="0"/>
    <x v="1"/>
  </r>
  <r>
    <s v="2020-2022"/>
    <x v="6"/>
    <x v="10"/>
    <x v="3"/>
    <x v="11"/>
    <x v="52"/>
    <x v="357"/>
    <n v="110296"/>
    <x v="0"/>
    <x v="1"/>
  </r>
  <r>
    <s v="2020-2022"/>
    <x v="6"/>
    <x v="10"/>
    <x v="3"/>
    <x v="16"/>
    <x v="85"/>
    <x v="358"/>
    <n v="150567"/>
    <x v="0"/>
    <x v="1"/>
  </r>
  <r>
    <s v="2020-2022"/>
    <x v="6"/>
    <x v="10"/>
    <x v="3"/>
    <x v="16"/>
    <x v="57"/>
    <x v="359"/>
    <n v="1086181"/>
    <x v="0"/>
    <x v="1"/>
  </r>
  <r>
    <s v="2020-2022"/>
    <x v="6"/>
    <x v="10"/>
    <x v="3"/>
    <x v="15"/>
    <x v="86"/>
    <x v="360"/>
    <n v="149262"/>
    <x v="0"/>
    <x v="1"/>
  </r>
  <r>
    <s v="2020-2022"/>
    <x v="6"/>
    <x v="10"/>
    <x v="3"/>
    <x v="16"/>
    <x v="73"/>
    <x v="361"/>
    <n v="249696"/>
    <x v="0"/>
    <x v="1"/>
  </r>
  <r>
    <s v="2020-2022"/>
    <x v="5"/>
    <x v="11"/>
    <x v="3"/>
    <x v="1"/>
    <x v="1"/>
    <x v="362"/>
    <n v="1705526.9"/>
    <x v="0"/>
    <x v="1"/>
  </r>
  <r>
    <s v="2020-2022"/>
    <x v="5"/>
    <x v="11"/>
    <x v="3"/>
    <x v="1"/>
    <x v="1"/>
    <x v="363"/>
    <n v="1011187.57"/>
    <x v="0"/>
    <x v="1"/>
  </r>
  <r>
    <s v="2020-2022"/>
    <x v="5"/>
    <x v="11"/>
    <x v="3"/>
    <x v="2"/>
    <x v="51"/>
    <x v="364"/>
    <n v="283800"/>
    <x v="0"/>
    <x v="0"/>
  </r>
  <r>
    <s v="2020-2022"/>
    <x v="5"/>
    <x v="11"/>
    <x v="3"/>
    <x v="1"/>
    <x v="5"/>
    <x v="365"/>
    <n v="444790.63"/>
    <x v="0"/>
    <x v="1"/>
  </r>
  <r>
    <s v="2020-2022"/>
    <x v="5"/>
    <x v="11"/>
    <x v="3"/>
    <x v="19"/>
    <x v="72"/>
    <x v="366"/>
    <n v="214419"/>
    <x v="0"/>
    <x v="1"/>
  </r>
  <r>
    <s v="2020-2022"/>
    <x v="5"/>
    <x v="11"/>
    <x v="3"/>
    <x v="1"/>
    <x v="1"/>
    <x v="367"/>
    <n v="1849606"/>
    <x v="0"/>
    <x v="1"/>
  </r>
  <r>
    <s v="2020-2022"/>
    <x v="5"/>
    <x v="11"/>
    <x v="3"/>
    <x v="1"/>
    <x v="31"/>
    <x v="368"/>
    <n v="4526274.03"/>
    <x v="0"/>
    <x v="1"/>
  </r>
  <r>
    <s v="2020-2022"/>
    <x v="5"/>
    <x v="11"/>
    <x v="3"/>
    <x v="19"/>
    <x v="72"/>
    <x v="369"/>
    <n v="112334.84"/>
    <x v="0"/>
    <x v="1"/>
  </r>
  <r>
    <s v="2020-2022"/>
    <x v="5"/>
    <x v="11"/>
    <x v="3"/>
    <x v="2"/>
    <x v="51"/>
    <x v="370"/>
    <n v="150000"/>
    <x v="0"/>
    <x v="1"/>
  </r>
  <r>
    <s v="2020-2022"/>
    <x v="5"/>
    <x v="11"/>
    <x v="3"/>
    <x v="1"/>
    <x v="1"/>
    <x v="371"/>
    <n v="3692808.59"/>
    <x v="0"/>
    <x v="1"/>
  </r>
  <r>
    <s v="2020-2022"/>
    <x v="5"/>
    <x v="11"/>
    <x v="3"/>
    <x v="1"/>
    <x v="31"/>
    <x v="372"/>
    <n v="31292"/>
    <x v="0"/>
    <x v="1"/>
  </r>
  <r>
    <s v="2020-2022"/>
    <x v="5"/>
    <x v="11"/>
    <x v="3"/>
    <x v="1"/>
    <x v="5"/>
    <x v="373"/>
    <n v="362500"/>
    <x v="0"/>
    <x v="1"/>
  </r>
  <r>
    <s v="2020-2022"/>
    <x v="5"/>
    <x v="11"/>
    <x v="3"/>
    <x v="1"/>
    <x v="31"/>
    <x v="374"/>
    <n v="196291.91"/>
    <x v="0"/>
    <x v="1"/>
  </r>
  <r>
    <s v="2020-2022"/>
    <x v="5"/>
    <x v="11"/>
    <x v="3"/>
    <x v="13"/>
    <x v="33"/>
    <x v="375"/>
    <n v="50590"/>
    <x v="0"/>
    <x v="1"/>
  </r>
  <r>
    <s v="2020-2022"/>
    <x v="5"/>
    <x v="11"/>
    <x v="3"/>
    <x v="1"/>
    <x v="1"/>
    <x v="376"/>
    <n v="995755.67"/>
    <x v="0"/>
    <x v="1"/>
  </r>
  <r>
    <s v="2020-2022"/>
    <x v="5"/>
    <x v="11"/>
    <x v="3"/>
    <x v="1"/>
    <x v="47"/>
    <x v="377"/>
    <n v="200000"/>
    <x v="0"/>
    <x v="1"/>
  </r>
  <r>
    <s v="2020-2022"/>
    <x v="5"/>
    <x v="11"/>
    <x v="3"/>
    <x v="1"/>
    <x v="1"/>
    <x v="378"/>
    <n v="46896.1"/>
    <x v="0"/>
    <x v="1"/>
  </r>
  <r>
    <s v="2020-2022"/>
    <x v="5"/>
    <x v="11"/>
    <x v="3"/>
    <x v="2"/>
    <x v="51"/>
    <x v="379"/>
    <n v="375000"/>
    <x v="0"/>
    <x v="1"/>
  </r>
  <r>
    <s v="2020-2022"/>
    <x v="5"/>
    <x v="11"/>
    <x v="3"/>
    <x v="0"/>
    <x v="46"/>
    <x v="380"/>
    <n v="50000"/>
    <x v="0"/>
    <x v="1"/>
  </r>
  <r>
    <s v="2020-2022"/>
    <x v="5"/>
    <x v="11"/>
    <x v="3"/>
    <x v="2"/>
    <x v="51"/>
    <x v="381"/>
    <n v="425700"/>
    <x v="0"/>
    <x v="1"/>
  </r>
  <r>
    <s v="2020-2022"/>
    <x v="5"/>
    <x v="11"/>
    <x v="3"/>
    <x v="11"/>
    <x v="28"/>
    <x v="382"/>
    <n v="90000"/>
    <x v="0"/>
    <x v="1"/>
  </r>
  <r>
    <s v="2020-2022"/>
    <x v="5"/>
    <x v="11"/>
    <x v="3"/>
    <x v="11"/>
    <x v="28"/>
    <x v="383"/>
    <n v="0"/>
    <x v="0"/>
    <x v="0"/>
  </r>
  <r>
    <s v="2020-2022"/>
    <x v="5"/>
    <x v="11"/>
    <x v="3"/>
    <x v="11"/>
    <x v="50"/>
    <x v="384"/>
    <n v="625150"/>
    <x v="0"/>
    <x v="1"/>
  </r>
  <r>
    <s v="2020-2022"/>
    <x v="5"/>
    <x v="11"/>
    <x v="3"/>
    <x v="19"/>
    <x v="71"/>
    <x v="385"/>
    <n v="125112.64"/>
    <x v="0"/>
    <x v="1"/>
  </r>
  <r>
    <s v="2020-2022"/>
    <x v="5"/>
    <x v="11"/>
    <x v="3"/>
    <x v="1"/>
    <x v="1"/>
    <x v="386"/>
    <n v="2616932.4"/>
    <x v="0"/>
    <x v="1"/>
  </r>
  <r>
    <s v="2020-2022"/>
    <x v="5"/>
    <x v="11"/>
    <x v="1"/>
    <x v="5"/>
    <x v="19"/>
    <x v="387"/>
    <n v="21488845"/>
    <x v="0"/>
    <x v="1"/>
  </r>
  <r>
    <s v="2020-2022"/>
    <x v="5"/>
    <x v="11"/>
    <x v="1"/>
    <x v="5"/>
    <x v="12"/>
    <x v="388"/>
    <n v="6499591"/>
    <x v="0"/>
    <x v="1"/>
  </r>
  <r>
    <s v="2020-2022"/>
    <x v="5"/>
    <x v="11"/>
    <x v="1"/>
    <x v="6"/>
    <x v="15"/>
    <x v="389"/>
    <n v="4621974"/>
    <x v="0"/>
    <x v="1"/>
  </r>
  <r>
    <s v="2020-2022"/>
    <x v="5"/>
    <x v="11"/>
    <x v="1"/>
    <x v="6"/>
    <x v="55"/>
    <x v="390"/>
    <n v="0"/>
    <x v="0"/>
    <x v="0"/>
  </r>
  <r>
    <s v="2020-2022"/>
    <x v="5"/>
    <x v="11"/>
    <x v="1"/>
    <x v="4"/>
    <x v="34"/>
    <x v="391"/>
    <n v="0"/>
    <x v="0"/>
    <x v="0"/>
  </r>
  <r>
    <s v="2020-2022"/>
    <x v="5"/>
    <x v="11"/>
    <x v="1"/>
    <x v="4"/>
    <x v="35"/>
    <x v="392"/>
    <n v="19725"/>
    <x v="0"/>
    <x v="1"/>
  </r>
  <r>
    <s v="2020-2022"/>
    <x v="5"/>
    <x v="11"/>
    <x v="1"/>
    <x v="2"/>
    <x v="2"/>
    <x v="393"/>
    <n v="101946"/>
    <x v="0"/>
    <x v="1"/>
  </r>
  <r>
    <s v="2020-2022"/>
    <x v="5"/>
    <x v="11"/>
    <x v="1"/>
    <x v="18"/>
    <x v="65"/>
    <x v="394"/>
    <n v="773705"/>
    <x v="0"/>
    <x v="1"/>
  </r>
  <r>
    <s v="2020-2022"/>
    <x v="5"/>
    <x v="11"/>
    <x v="1"/>
    <x v="2"/>
    <x v="2"/>
    <x v="395"/>
    <n v="530680"/>
    <x v="0"/>
    <x v="1"/>
  </r>
  <r>
    <s v="2020-2022"/>
    <x v="5"/>
    <x v="11"/>
    <x v="1"/>
    <x v="6"/>
    <x v="66"/>
    <x v="396"/>
    <n v="188654"/>
    <x v="0"/>
    <x v="1"/>
  </r>
  <r>
    <s v="2020-2022"/>
    <x v="4"/>
    <x v="12"/>
    <x v="5"/>
    <x v="6"/>
    <x v="16"/>
    <x v="397"/>
    <n v="17235"/>
    <x v="0"/>
    <x v="1"/>
  </r>
  <r>
    <s v="2020-2022"/>
    <x v="4"/>
    <x v="12"/>
    <x v="5"/>
    <x v="3"/>
    <x v="58"/>
    <x v="398"/>
    <n v="4412"/>
    <x v="0"/>
    <x v="1"/>
  </r>
  <r>
    <s v="2020-2022"/>
    <x v="4"/>
    <x v="12"/>
    <x v="5"/>
    <x v="3"/>
    <x v="30"/>
    <x v="399"/>
    <n v="284572"/>
    <x v="0"/>
    <x v="1"/>
  </r>
  <r>
    <s v="2020-2022"/>
    <x v="4"/>
    <x v="12"/>
    <x v="5"/>
    <x v="12"/>
    <x v="32"/>
    <x v="400"/>
    <n v="24745"/>
    <x v="0"/>
    <x v="1"/>
  </r>
  <r>
    <s v="2020-2022"/>
    <x v="4"/>
    <x v="12"/>
    <x v="5"/>
    <x v="19"/>
    <x v="72"/>
    <x v="401"/>
    <n v="4949"/>
    <x v="0"/>
    <x v="1"/>
  </r>
  <r>
    <s v="2020-2022"/>
    <x v="4"/>
    <x v="12"/>
    <x v="5"/>
    <x v="0"/>
    <x v="3"/>
    <x v="402"/>
    <n v="3381"/>
    <x v="0"/>
    <x v="1"/>
  </r>
  <r>
    <s v="2020-2022"/>
    <x v="4"/>
    <x v="12"/>
    <x v="5"/>
    <x v="0"/>
    <x v="7"/>
    <x v="403"/>
    <n v="98341"/>
    <x v="0"/>
    <x v="1"/>
  </r>
  <r>
    <s v="2020-2022"/>
    <x v="4"/>
    <x v="12"/>
    <x v="5"/>
    <x v="0"/>
    <x v="87"/>
    <x v="404"/>
    <n v="81281"/>
    <x v="0"/>
    <x v="1"/>
  </r>
  <r>
    <s v="2020-2022"/>
    <x v="4"/>
    <x v="12"/>
    <x v="5"/>
    <x v="0"/>
    <x v="68"/>
    <x v="405"/>
    <n v="15413"/>
    <x v="0"/>
    <x v="1"/>
  </r>
  <r>
    <s v="2020-2022"/>
    <x v="4"/>
    <x v="12"/>
    <x v="5"/>
    <x v="2"/>
    <x v="2"/>
    <x v="406"/>
    <n v="96332"/>
    <x v="0"/>
    <x v="1"/>
  </r>
  <r>
    <s v="2020-2022"/>
    <x v="4"/>
    <x v="12"/>
    <x v="5"/>
    <x v="2"/>
    <x v="51"/>
    <x v="407"/>
    <n v="13158"/>
    <x v="0"/>
    <x v="1"/>
  </r>
  <r>
    <s v="2020-2022"/>
    <x v="4"/>
    <x v="12"/>
    <x v="5"/>
    <x v="4"/>
    <x v="35"/>
    <x v="408"/>
    <n v="123933"/>
    <x v="0"/>
    <x v="1"/>
  </r>
  <r>
    <s v="2020-2022"/>
    <x v="4"/>
    <x v="12"/>
    <x v="5"/>
    <x v="4"/>
    <x v="18"/>
    <x v="409"/>
    <n v="4949"/>
    <x v="0"/>
    <x v="1"/>
  </r>
  <r>
    <s v="2020-2022"/>
    <x v="4"/>
    <x v="12"/>
    <x v="5"/>
    <x v="4"/>
    <x v="34"/>
    <x v="410"/>
    <n v="9898"/>
    <x v="0"/>
    <x v="1"/>
  </r>
  <r>
    <s v="2020-2022"/>
    <x v="4"/>
    <x v="12"/>
    <x v="5"/>
    <x v="8"/>
    <x v="88"/>
    <x v="411"/>
    <n v="14847"/>
    <x v="0"/>
    <x v="1"/>
  </r>
  <r>
    <s v="2020-2022"/>
    <x v="4"/>
    <x v="12"/>
    <x v="5"/>
    <x v="11"/>
    <x v="28"/>
    <x v="412"/>
    <n v="4412"/>
    <x v="0"/>
    <x v="1"/>
  </r>
  <r>
    <s v="2020-2022"/>
    <x v="4"/>
    <x v="12"/>
    <x v="5"/>
    <x v="11"/>
    <x v="53"/>
    <x v="413"/>
    <n v="11030"/>
    <x v="0"/>
    <x v="1"/>
  </r>
  <r>
    <s v="2020-2022"/>
    <x v="4"/>
    <x v="12"/>
    <x v="5"/>
    <x v="1"/>
    <x v="5"/>
    <x v="414"/>
    <n v="9751"/>
    <x v="0"/>
    <x v="1"/>
  </r>
  <r>
    <s v="2020-2022"/>
    <x v="4"/>
    <x v="12"/>
    <x v="5"/>
    <x v="1"/>
    <x v="1"/>
    <x v="415"/>
    <n v="536914"/>
    <x v="0"/>
    <x v="1"/>
  </r>
  <r>
    <s v="2020-2022"/>
    <x v="4"/>
    <x v="12"/>
    <x v="5"/>
    <x v="1"/>
    <x v="89"/>
    <x v="416"/>
    <n v="24431"/>
    <x v="0"/>
    <x v="1"/>
  </r>
  <r>
    <s v="2020-2022"/>
    <x v="4"/>
    <x v="12"/>
    <x v="5"/>
    <x v="5"/>
    <x v="76"/>
    <x v="417"/>
    <n v="0"/>
    <x v="0"/>
    <x v="1"/>
  </r>
  <r>
    <s v="2020-2022"/>
    <x v="4"/>
    <x v="12"/>
    <x v="5"/>
    <x v="5"/>
    <x v="80"/>
    <x v="418"/>
    <n v="24514"/>
    <x v="0"/>
    <x v="1"/>
  </r>
  <r>
    <s v="2020-2022"/>
    <x v="2"/>
    <x v="13"/>
    <x v="2"/>
    <x v="11"/>
    <x v="28"/>
    <x v="419"/>
    <n v="0"/>
    <x v="0"/>
    <x v="0"/>
  </r>
  <r>
    <s v="2020-2022"/>
    <x v="2"/>
    <x v="13"/>
    <x v="2"/>
    <x v="11"/>
    <x v="28"/>
    <x v="420"/>
    <n v="516710"/>
    <x v="0"/>
    <x v="1"/>
  </r>
  <r>
    <s v="2020-2022"/>
    <x v="2"/>
    <x v="13"/>
    <x v="2"/>
    <x v="11"/>
    <x v="28"/>
    <x v="421"/>
    <n v="1257480"/>
    <x v="0"/>
    <x v="1"/>
  </r>
  <r>
    <s v="2020-2022"/>
    <x v="2"/>
    <x v="13"/>
    <x v="2"/>
    <x v="17"/>
    <x v="90"/>
    <x v="422"/>
    <n v="537600"/>
    <x v="0"/>
    <x v="1"/>
  </r>
  <r>
    <s v="2020-2022"/>
    <x v="2"/>
    <x v="13"/>
    <x v="2"/>
    <x v="11"/>
    <x v="28"/>
    <x v="423"/>
    <n v="1158234"/>
    <x v="0"/>
    <x v="1"/>
  </r>
  <r>
    <s v="2020-2022"/>
    <x v="2"/>
    <x v="13"/>
    <x v="2"/>
    <x v="4"/>
    <x v="35"/>
    <x v="424"/>
    <n v="1300000"/>
    <x v="0"/>
    <x v="1"/>
  </r>
  <r>
    <s v="2020-2022"/>
    <x v="2"/>
    <x v="13"/>
    <x v="2"/>
    <x v="11"/>
    <x v="28"/>
    <x v="425"/>
    <n v="765000"/>
    <x v="0"/>
    <x v="1"/>
  </r>
  <r>
    <s v="2020-2022"/>
    <x v="2"/>
    <x v="13"/>
    <x v="2"/>
    <x v="4"/>
    <x v="34"/>
    <x v="426"/>
    <n v="401339"/>
    <x v="0"/>
    <x v="1"/>
  </r>
  <r>
    <s v="2020-2022"/>
    <x v="2"/>
    <x v="13"/>
    <x v="0"/>
    <x v="0"/>
    <x v="7"/>
    <x v="427"/>
    <n v="1256129"/>
    <x v="0"/>
    <x v="1"/>
  </r>
  <r>
    <s v="2020-2022"/>
    <x v="2"/>
    <x v="13"/>
    <x v="0"/>
    <x v="0"/>
    <x v="11"/>
    <x v="428"/>
    <n v="2747978"/>
    <x v="0"/>
    <x v="1"/>
  </r>
  <r>
    <s v="2020-2022"/>
    <x v="2"/>
    <x v="13"/>
    <x v="0"/>
    <x v="3"/>
    <x v="6"/>
    <x v="429"/>
    <n v="183190"/>
    <x v="0"/>
    <x v="1"/>
  </r>
  <r>
    <s v="2020-2022"/>
    <x v="2"/>
    <x v="13"/>
    <x v="0"/>
    <x v="3"/>
    <x v="58"/>
    <x v="430"/>
    <n v="36656"/>
    <x v="0"/>
    <x v="1"/>
  </r>
  <r>
    <s v="2020-2022"/>
    <x v="2"/>
    <x v="13"/>
    <x v="0"/>
    <x v="16"/>
    <x v="91"/>
    <x v="431"/>
    <n v="159793"/>
    <x v="0"/>
    <x v="1"/>
  </r>
  <r>
    <s v="2020-2022"/>
    <x v="2"/>
    <x v="13"/>
    <x v="0"/>
    <x v="0"/>
    <x v="0"/>
    <x v="432"/>
    <n v="194516"/>
    <x v="0"/>
    <x v="1"/>
  </r>
  <r>
    <s v="2020-2022"/>
    <x v="2"/>
    <x v="13"/>
    <x v="0"/>
    <x v="0"/>
    <x v="7"/>
    <x v="433"/>
    <n v="2576098"/>
    <x v="0"/>
    <x v="1"/>
  </r>
  <r>
    <s v="2020-2022"/>
    <x v="2"/>
    <x v="13"/>
    <x v="0"/>
    <x v="0"/>
    <x v="4"/>
    <x v="434"/>
    <n v="109800"/>
    <x v="0"/>
    <x v="1"/>
  </r>
  <r>
    <s v="2020-2022"/>
    <x v="2"/>
    <x v="13"/>
    <x v="0"/>
    <x v="0"/>
    <x v="68"/>
    <x v="435"/>
    <n v="416904"/>
    <x v="0"/>
    <x v="1"/>
  </r>
  <r>
    <s v="2020-2022"/>
    <x v="2"/>
    <x v="13"/>
    <x v="0"/>
    <x v="0"/>
    <x v="44"/>
    <x v="436"/>
    <n v="43200"/>
    <x v="0"/>
    <x v="1"/>
  </r>
  <r>
    <s v="2020-2022"/>
    <x v="2"/>
    <x v="13"/>
    <x v="0"/>
    <x v="0"/>
    <x v="3"/>
    <x v="437"/>
    <n v="28632"/>
    <x v="0"/>
    <x v="1"/>
  </r>
  <r>
    <s v="2020-2022"/>
    <x v="2"/>
    <x v="13"/>
    <x v="0"/>
    <x v="0"/>
    <x v="44"/>
    <x v="438"/>
    <n v="179997"/>
    <x v="0"/>
    <x v="1"/>
  </r>
  <r>
    <s v="2020-2022"/>
    <x v="2"/>
    <x v="13"/>
    <x v="0"/>
    <x v="0"/>
    <x v="8"/>
    <x v="439"/>
    <n v="30606"/>
    <x v="0"/>
    <x v="1"/>
  </r>
  <r>
    <s v="2020-2022"/>
    <x v="2"/>
    <x v="13"/>
    <x v="0"/>
    <x v="1"/>
    <x v="1"/>
    <x v="440"/>
    <n v="302448"/>
    <x v="0"/>
    <x v="1"/>
  </r>
  <r>
    <s v="2020-2022"/>
    <x v="2"/>
    <x v="13"/>
    <x v="0"/>
    <x v="1"/>
    <x v="1"/>
    <x v="441"/>
    <n v="458251"/>
    <x v="0"/>
    <x v="1"/>
  </r>
  <r>
    <s v="2020-2022"/>
    <x v="2"/>
    <x v="13"/>
    <x v="0"/>
    <x v="1"/>
    <x v="49"/>
    <x v="442"/>
    <n v="56416"/>
    <x v="0"/>
    <x v="1"/>
  </r>
  <r>
    <s v="2020-2022"/>
    <x v="2"/>
    <x v="13"/>
    <x v="0"/>
    <x v="1"/>
    <x v="31"/>
    <x v="443"/>
    <n v="0"/>
    <x v="0"/>
    <x v="0"/>
  </r>
  <r>
    <s v="2020-2022"/>
    <x v="2"/>
    <x v="13"/>
    <x v="0"/>
    <x v="4"/>
    <x v="35"/>
    <x v="444"/>
    <n v="4476"/>
    <x v="0"/>
    <x v="1"/>
  </r>
  <r>
    <s v="2020-2022"/>
    <x v="2"/>
    <x v="13"/>
    <x v="0"/>
    <x v="4"/>
    <x v="18"/>
    <x v="445"/>
    <n v="753570"/>
    <x v="0"/>
    <x v="1"/>
  </r>
  <r>
    <s v="2020-2022"/>
    <x v="2"/>
    <x v="13"/>
    <x v="0"/>
    <x v="4"/>
    <x v="34"/>
    <x v="446"/>
    <n v="467234"/>
    <x v="0"/>
    <x v="1"/>
  </r>
  <r>
    <s v="2020-2022"/>
    <x v="2"/>
    <x v="13"/>
    <x v="0"/>
    <x v="4"/>
    <x v="35"/>
    <x v="447"/>
    <n v="160000"/>
    <x v="0"/>
    <x v="1"/>
  </r>
  <r>
    <s v="2020-2022"/>
    <x v="2"/>
    <x v="13"/>
    <x v="0"/>
    <x v="15"/>
    <x v="92"/>
    <x v="448"/>
    <n v="162587"/>
    <x v="0"/>
    <x v="1"/>
  </r>
  <r>
    <s v="2020-2022"/>
    <x v="2"/>
    <x v="13"/>
    <x v="0"/>
    <x v="15"/>
    <x v="93"/>
    <x v="449"/>
    <n v="211645"/>
    <x v="0"/>
    <x v="1"/>
  </r>
  <r>
    <s v="2020-2022"/>
    <x v="2"/>
    <x v="13"/>
    <x v="0"/>
    <x v="8"/>
    <x v="88"/>
    <x v="450"/>
    <n v="92743"/>
    <x v="0"/>
    <x v="1"/>
  </r>
  <r>
    <s v="2020-2022"/>
    <x v="2"/>
    <x v="13"/>
    <x v="0"/>
    <x v="8"/>
    <x v="22"/>
    <x v="451"/>
    <n v="4994"/>
    <x v="0"/>
    <x v="1"/>
  </r>
  <r>
    <s v="2020-2022"/>
    <x v="2"/>
    <x v="13"/>
    <x v="0"/>
    <x v="3"/>
    <x v="30"/>
    <x v="452"/>
    <n v="404101"/>
    <x v="0"/>
    <x v="1"/>
  </r>
  <r>
    <s v="2020-2022"/>
    <x v="2"/>
    <x v="13"/>
    <x v="0"/>
    <x v="17"/>
    <x v="56"/>
    <x v="453"/>
    <n v="655732"/>
    <x v="0"/>
    <x v="1"/>
  </r>
  <r>
    <s v="2020-2022"/>
    <x v="2"/>
    <x v="13"/>
    <x v="0"/>
    <x v="17"/>
    <x v="56"/>
    <x v="454"/>
    <n v="277395"/>
    <x v="0"/>
    <x v="1"/>
  </r>
  <r>
    <s v="2020-2022"/>
    <x v="2"/>
    <x v="13"/>
    <x v="0"/>
    <x v="2"/>
    <x v="2"/>
    <x v="455"/>
    <n v="277395"/>
    <x v="0"/>
    <x v="1"/>
  </r>
  <r>
    <s v="2020-2022"/>
    <x v="2"/>
    <x v="13"/>
    <x v="0"/>
    <x v="0"/>
    <x v="46"/>
    <x v="456"/>
    <n v="0"/>
    <x v="0"/>
    <x v="0"/>
  </r>
  <r>
    <s v="2020-2022"/>
    <x v="2"/>
    <x v="13"/>
    <x v="4"/>
    <x v="9"/>
    <x v="63"/>
    <x v="457"/>
    <n v="471000"/>
    <x v="0"/>
    <x v="1"/>
  </r>
  <r>
    <s v="2020-2022"/>
    <x v="2"/>
    <x v="13"/>
    <x v="4"/>
    <x v="4"/>
    <x v="35"/>
    <x v="458"/>
    <n v="0"/>
    <x v="0"/>
    <x v="0"/>
  </r>
  <r>
    <s v="2020-2022"/>
    <x v="2"/>
    <x v="13"/>
    <x v="4"/>
    <x v="4"/>
    <x v="10"/>
    <x v="459"/>
    <n v="57628"/>
    <x v="0"/>
    <x v="1"/>
  </r>
  <r>
    <s v="2020-2022"/>
    <x v="2"/>
    <x v="13"/>
    <x v="4"/>
    <x v="17"/>
    <x v="56"/>
    <x v="460"/>
    <n v="13740"/>
    <x v="0"/>
    <x v="1"/>
  </r>
  <r>
    <s v="2020-2022"/>
    <x v="2"/>
    <x v="13"/>
    <x v="4"/>
    <x v="14"/>
    <x v="36"/>
    <x v="461"/>
    <n v="240051"/>
    <x v="0"/>
    <x v="1"/>
  </r>
  <r>
    <s v="2020-2022"/>
    <x v="4"/>
    <x v="14"/>
    <x v="3"/>
    <x v="2"/>
    <x v="2"/>
    <x v="462"/>
    <n v="338488.94"/>
    <x v="0"/>
    <x v="1"/>
  </r>
  <r>
    <s v="2020-2022"/>
    <x v="4"/>
    <x v="14"/>
    <x v="3"/>
    <x v="2"/>
    <x v="2"/>
    <x v="463"/>
    <n v="22389.01"/>
    <x v="0"/>
    <x v="1"/>
  </r>
  <r>
    <s v="2020-2022"/>
    <x v="4"/>
    <x v="14"/>
    <x v="3"/>
    <x v="2"/>
    <x v="2"/>
    <x v="464"/>
    <n v="45730.99"/>
    <x v="0"/>
    <x v="1"/>
  </r>
  <r>
    <s v="2020-2022"/>
    <x v="4"/>
    <x v="14"/>
    <x v="3"/>
    <x v="2"/>
    <x v="2"/>
    <x v="465"/>
    <n v="334775.27"/>
    <x v="0"/>
    <x v="1"/>
  </r>
  <r>
    <s v="2020-2022"/>
    <x v="4"/>
    <x v="14"/>
    <x v="3"/>
    <x v="2"/>
    <x v="2"/>
    <x v="466"/>
    <n v="123882.42"/>
    <x v="0"/>
    <x v="1"/>
  </r>
  <r>
    <s v="2020-2022"/>
    <x v="4"/>
    <x v="14"/>
    <x v="3"/>
    <x v="11"/>
    <x v="28"/>
    <x v="467"/>
    <n v="35793.31"/>
    <x v="0"/>
    <x v="1"/>
  </r>
  <r>
    <s v="2020-2022"/>
    <x v="4"/>
    <x v="14"/>
    <x v="3"/>
    <x v="11"/>
    <x v="28"/>
    <x v="468"/>
    <n v="3531.05"/>
    <x v="0"/>
    <x v="1"/>
  </r>
  <r>
    <s v="2020-2022"/>
    <x v="4"/>
    <x v="14"/>
    <x v="3"/>
    <x v="11"/>
    <x v="27"/>
    <x v="469"/>
    <n v="201777.97"/>
    <x v="0"/>
    <x v="1"/>
  </r>
  <r>
    <s v="2020-2022"/>
    <x v="4"/>
    <x v="14"/>
    <x v="3"/>
    <x v="11"/>
    <x v="54"/>
    <x v="470"/>
    <n v="7869.63"/>
    <x v="0"/>
    <x v="1"/>
  </r>
  <r>
    <s v="2020-2022"/>
    <x v="4"/>
    <x v="14"/>
    <x v="3"/>
    <x v="11"/>
    <x v="54"/>
    <x v="471"/>
    <n v="736448.46"/>
    <x v="0"/>
    <x v="1"/>
  </r>
  <r>
    <s v="2020-2022"/>
    <x v="4"/>
    <x v="14"/>
    <x v="3"/>
    <x v="10"/>
    <x v="94"/>
    <x v="472"/>
    <n v="0"/>
    <x v="0"/>
    <x v="0"/>
  </r>
  <r>
    <s v="2020-2022"/>
    <x v="4"/>
    <x v="14"/>
    <x v="3"/>
    <x v="4"/>
    <x v="10"/>
    <x v="473"/>
    <n v="285937.24"/>
    <x v="0"/>
    <x v="1"/>
  </r>
  <r>
    <s v="2020-2022"/>
    <x v="4"/>
    <x v="14"/>
    <x v="3"/>
    <x v="4"/>
    <x v="18"/>
    <x v="474"/>
    <n v="11029.61"/>
    <x v="0"/>
    <x v="1"/>
  </r>
  <r>
    <s v="2020-2022"/>
    <x v="4"/>
    <x v="14"/>
    <x v="3"/>
    <x v="12"/>
    <x v="95"/>
    <x v="475"/>
    <n v="2951.89"/>
    <x v="0"/>
    <x v="1"/>
  </r>
  <r>
    <s v="2020-2022"/>
    <x v="4"/>
    <x v="14"/>
    <x v="3"/>
    <x v="4"/>
    <x v="34"/>
    <x v="476"/>
    <n v="30602.77"/>
    <x v="0"/>
    <x v="1"/>
  </r>
  <r>
    <s v="2020-2022"/>
    <x v="4"/>
    <x v="14"/>
    <x v="3"/>
    <x v="11"/>
    <x v="53"/>
    <x v="477"/>
    <n v="54782.99"/>
    <x v="0"/>
    <x v="1"/>
  </r>
  <r>
    <s v="2020-2022"/>
    <x v="4"/>
    <x v="14"/>
    <x v="3"/>
    <x v="4"/>
    <x v="18"/>
    <x v="478"/>
    <n v="7204.54"/>
    <x v="0"/>
    <x v="1"/>
  </r>
  <r>
    <s v="2020-2022"/>
    <x v="4"/>
    <x v="14"/>
    <x v="3"/>
    <x v="12"/>
    <x v="95"/>
    <x v="479"/>
    <n v="8213.75"/>
    <x v="0"/>
    <x v="1"/>
  </r>
  <r>
    <s v="2020-2022"/>
    <x v="4"/>
    <x v="14"/>
    <x v="3"/>
    <x v="11"/>
    <x v="27"/>
    <x v="480"/>
    <n v="46599.02"/>
    <x v="0"/>
    <x v="1"/>
  </r>
  <r>
    <s v="2020-2022"/>
    <x v="4"/>
    <x v="14"/>
    <x v="3"/>
    <x v="12"/>
    <x v="32"/>
    <x v="481"/>
    <n v="25061.49"/>
    <x v="0"/>
    <x v="1"/>
  </r>
  <r>
    <s v="2020-2022"/>
    <x v="4"/>
    <x v="14"/>
    <x v="3"/>
    <x v="12"/>
    <x v="95"/>
    <x v="482"/>
    <n v="13317.16"/>
    <x v="0"/>
    <x v="1"/>
  </r>
  <r>
    <s v="2020-2022"/>
    <x v="4"/>
    <x v="14"/>
    <x v="3"/>
    <x v="4"/>
    <x v="18"/>
    <x v="483"/>
    <n v="5320.69"/>
    <x v="0"/>
    <x v="1"/>
  </r>
  <r>
    <s v="2020-2022"/>
    <x v="4"/>
    <x v="14"/>
    <x v="3"/>
    <x v="4"/>
    <x v="34"/>
    <x v="484"/>
    <n v="16365.74"/>
    <x v="0"/>
    <x v="1"/>
  </r>
  <r>
    <s v="2020-2022"/>
    <x v="4"/>
    <x v="14"/>
    <x v="3"/>
    <x v="16"/>
    <x v="73"/>
    <x v="485"/>
    <n v="20165.439999999999"/>
    <x v="0"/>
    <x v="1"/>
  </r>
  <r>
    <s v="2020-2022"/>
    <x v="4"/>
    <x v="14"/>
    <x v="3"/>
    <x v="4"/>
    <x v="10"/>
    <x v="486"/>
    <n v="60497.440000000002"/>
    <x v="0"/>
    <x v="1"/>
  </r>
  <r>
    <s v="2020-2022"/>
    <x v="4"/>
    <x v="14"/>
    <x v="3"/>
    <x v="11"/>
    <x v="28"/>
    <x v="487"/>
    <n v="23482.05"/>
    <x v="0"/>
    <x v="1"/>
  </r>
  <r>
    <s v="2020-2022"/>
    <x v="4"/>
    <x v="14"/>
    <x v="3"/>
    <x v="11"/>
    <x v="28"/>
    <x v="488"/>
    <n v="365336.31"/>
    <x v="0"/>
    <x v="1"/>
  </r>
  <r>
    <s v="2020-2022"/>
    <x v="4"/>
    <x v="14"/>
    <x v="3"/>
    <x v="16"/>
    <x v="40"/>
    <x v="489"/>
    <n v="2707731.42"/>
    <x v="0"/>
    <x v="1"/>
  </r>
  <r>
    <s v="2020-2022"/>
    <x v="4"/>
    <x v="14"/>
    <x v="3"/>
    <x v="12"/>
    <x v="32"/>
    <x v="490"/>
    <n v="475804.5"/>
    <x v="0"/>
    <x v="1"/>
  </r>
  <r>
    <s v="2020-2022"/>
    <x v="4"/>
    <x v="14"/>
    <x v="3"/>
    <x v="4"/>
    <x v="18"/>
    <x v="491"/>
    <n v="673259.42"/>
    <x v="0"/>
    <x v="1"/>
  </r>
  <r>
    <s v="2020-2022"/>
    <x v="4"/>
    <x v="14"/>
    <x v="3"/>
    <x v="11"/>
    <x v="28"/>
    <x v="492"/>
    <n v="870657.08"/>
    <x v="0"/>
    <x v="1"/>
  </r>
  <r>
    <s v="2020-2022"/>
    <x v="4"/>
    <x v="14"/>
    <x v="3"/>
    <x v="12"/>
    <x v="29"/>
    <x v="493"/>
    <n v="806038.24"/>
    <x v="0"/>
    <x v="1"/>
  </r>
  <r>
    <s v="2020-2022"/>
    <x v="4"/>
    <x v="14"/>
    <x v="3"/>
    <x v="0"/>
    <x v="7"/>
    <x v="494"/>
    <n v="83400.429999999993"/>
    <x v="0"/>
    <x v="1"/>
  </r>
  <r>
    <s v="2020-2022"/>
    <x v="4"/>
    <x v="14"/>
    <x v="3"/>
    <x v="0"/>
    <x v="7"/>
    <x v="495"/>
    <n v="39345.94"/>
    <x v="0"/>
    <x v="1"/>
  </r>
  <r>
    <s v="2020-2022"/>
    <x v="4"/>
    <x v="14"/>
    <x v="3"/>
    <x v="0"/>
    <x v="7"/>
    <x v="496"/>
    <n v="18091.88"/>
    <x v="0"/>
    <x v="1"/>
  </r>
  <r>
    <s v="2020-2022"/>
    <x v="4"/>
    <x v="14"/>
    <x v="3"/>
    <x v="0"/>
    <x v="7"/>
    <x v="497"/>
    <n v="18877.189999999999"/>
    <x v="0"/>
    <x v="1"/>
  </r>
  <r>
    <s v="2020-2022"/>
    <x v="4"/>
    <x v="14"/>
    <x v="3"/>
    <x v="0"/>
    <x v="68"/>
    <x v="498"/>
    <n v="35613.519999999997"/>
    <x v="0"/>
    <x v="1"/>
  </r>
  <r>
    <s v="2020-2022"/>
    <x v="4"/>
    <x v="14"/>
    <x v="3"/>
    <x v="0"/>
    <x v="68"/>
    <x v="499"/>
    <n v="33414.22"/>
    <x v="0"/>
    <x v="1"/>
  </r>
  <r>
    <s v="2020-2022"/>
    <x v="4"/>
    <x v="14"/>
    <x v="3"/>
    <x v="3"/>
    <x v="58"/>
    <x v="500"/>
    <n v="11324.11"/>
    <x v="0"/>
    <x v="1"/>
  </r>
  <r>
    <s v="2020-2022"/>
    <x v="4"/>
    <x v="14"/>
    <x v="3"/>
    <x v="3"/>
    <x v="58"/>
    <x v="501"/>
    <n v="27534.33"/>
    <x v="0"/>
    <x v="1"/>
  </r>
  <r>
    <s v="2020-2022"/>
    <x v="4"/>
    <x v="14"/>
    <x v="3"/>
    <x v="3"/>
    <x v="58"/>
    <x v="502"/>
    <n v="119048.14"/>
    <x v="0"/>
    <x v="1"/>
  </r>
  <r>
    <s v="2020-2022"/>
    <x v="4"/>
    <x v="14"/>
    <x v="3"/>
    <x v="0"/>
    <x v="7"/>
    <x v="503"/>
    <n v="19309.55"/>
    <x v="0"/>
    <x v="1"/>
  </r>
  <r>
    <s v="2020-2022"/>
    <x v="4"/>
    <x v="14"/>
    <x v="3"/>
    <x v="0"/>
    <x v="11"/>
    <x v="504"/>
    <n v="49738.05"/>
    <x v="0"/>
    <x v="1"/>
  </r>
  <r>
    <s v="2020-2022"/>
    <x v="4"/>
    <x v="14"/>
    <x v="3"/>
    <x v="0"/>
    <x v="11"/>
    <x v="505"/>
    <n v="12038.82"/>
    <x v="0"/>
    <x v="1"/>
  </r>
  <r>
    <s v="2020-2022"/>
    <x v="4"/>
    <x v="14"/>
    <x v="3"/>
    <x v="0"/>
    <x v="7"/>
    <x v="506"/>
    <n v="6305.63"/>
    <x v="0"/>
    <x v="1"/>
  </r>
  <r>
    <s v="2020-2022"/>
    <x v="4"/>
    <x v="14"/>
    <x v="3"/>
    <x v="0"/>
    <x v="7"/>
    <x v="507"/>
    <n v="33511.279999999999"/>
    <x v="0"/>
    <x v="1"/>
  </r>
  <r>
    <s v="2020-2022"/>
    <x v="4"/>
    <x v="14"/>
    <x v="3"/>
    <x v="0"/>
    <x v="7"/>
    <x v="508"/>
    <n v="22716.59"/>
    <x v="0"/>
    <x v="1"/>
  </r>
  <r>
    <s v="2020-2022"/>
    <x v="4"/>
    <x v="14"/>
    <x v="3"/>
    <x v="0"/>
    <x v="45"/>
    <x v="509"/>
    <n v="1493.41"/>
    <x v="0"/>
    <x v="1"/>
  </r>
  <r>
    <s v="2020-2022"/>
    <x v="4"/>
    <x v="14"/>
    <x v="3"/>
    <x v="3"/>
    <x v="58"/>
    <x v="510"/>
    <n v="66249.38"/>
    <x v="0"/>
    <x v="1"/>
  </r>
  <r>
    <s v="2020-2022"/>
    <x v="4"/>
    <x v="14"/>
    <x v="3"/>
    <x v="3"/>
    <x v="58"/>
    <x v="511"/>
    <n v="74404.679999999993"/>
    <x v="0"/>
    <x v="1"/>
  </r>
  <r>
    <s v="2020-2022"/>
    <x v="4"/>
    <x v="14"/>
    <x v="3"/>
    <x v="0"/>
    <x v="7"/>
    <x v="512"/>
    <n v="149909.01"/>
    <x v="0"/>
    <x v="1"/>
  </r>
  <r>
    <s v="2020-2022"/>
    <x v="4"/>
    <x v="14"/>
    <x v="3"/>
    <x v="0"/>
    <x v="96"/>
    <x v="513"/>
    <n v="107899.41"/>
    <x v="0"/>
    <x v="1"/>
  </r>
  <r>
    <s v="2020-2022"/>
    <x v="4"/>
    <x v="14"/>
    <x v="3"/>
    <x v="0"/>
    <x v="96"/>
    <x v="514"/>
    <n v="129485.47"/>
    <x v="0"/>
    <x v="1"/>
  </r>
  <r>
    <s v="2020-2022"/>
    <x v="4"/>
    <x v="14"/>
    <x v="3"/>
    <x v="0"/>
    <x v="96"/>
    <x v="515"/>
    <n v="1395.25"/>
    <x v="0"/>
    <x v="1"/>
  </r>
  <r>
    <s v="2020-2022"/>
    <x v="4"/>
    <x v="14"/>
    <x v="3"/>
    <x v="0"/>
    <x v="97"/>
    <x v="516"/>
    <n v="6488.72"/>
    <x v="0"/>
    <x v="1"/>
  </r>
  <r>
    <s v="2020-2022"/>
    <x v="4"/>
    <x v="14"/>
    <x v="3"/>
    <x v="0"/>
    <x v="98"/>
    <x v="517"/>
    <n v="1266134.67"/>
    <x v="0"/>
    <x v="1"/>
  </r>
  <r>
    <s v="2020-2022"/>
    <x v="4"/>
    <x v="14"/>
    <x v="3"/>
    <x v="3"/>
    <x v="58"/>
    <x v="518"/>
    <n v="200891.19"/>
    <x v="0"/>
    <x v="1"/>
  </r>
  <r>
    <s v="2020-2022"/>
    <x v="4"/>
    <x v="14"/>
    <x v="3"/>
    <x v="3"/>
    <x v="58"/>
    <x v="519"/>
    <n v="104905.97"/>
    <x v="0"/>
    <x v="1"/>
  </r>
  <r>
    <s v="2020-2022"/>
    <x v="4"/>
    <x v="14"/>
    <x v="3"/>
    <x v="3"/>
    <x v="58"/>
    <x v="520"/>
    <n v="6241.66"/>
    <x v="0"/>
    <x v="1"/>
  </r>
  <r>
    <s v="2020-2022"/>
    <x v="4"/>
    <x v="14"/>
    <x v="3"/>
    <x v="2"/>
    <x v="51"/>
    <x v="521"/>
    <n v="67837.64"/>
    <x v="0"/>
    <x v="1"/>
  </r>
  <r>
    <s v="2020-2022"/>
    <x v="4"/>
    <x v="14"/>
    <x v="3"/>
    <x v="2"/>
    <x v="51"/>
    <x v="522"/>
    <n v="199636.02"/>
    <x v="0"/>
    <x v="1"/>
  </r>
  <r>
    <s v="2020-2022"/>
    <x v="4"/>
    <x v="14"/>
    <x v="3"/>
    <x v="0"/>
    <x v="4"/>
    <x v="523"/>
    <n v="172061.99"/>
    <x v="0"/>
    <x v="1"/>
  </r>
  <r>
    <s v="2020-2022"/>
    <x v="4"/>
    <x v="14"/>
    <x v="3"/>
    <x v="2"/>
    <x v="51"/>
    <x v="524"/>
    <n v="235403.96"/>
    <x v="0"/>
    <x v="1"/>
  </r>
  <r>
    <s v="2020-2022"/>
    <x v="4"/>
    <x v="14"/>
    <x v="3"/>
    <x v="0"/>
    <x v="99"/>
    <x v="525"/>
    <n v="731279.99"/>
    <x v="0"/>
    <x v="1"/>
  </r>
  <r>
    <s v="2020-2022"/>
    <x v="4"/>
    <x v="14"/>
    <x v="3"/>
    <x v="0"/>
    <x v="99"/>
    <x v="526"/>
    <n v="1187282.8500000001"/>
    <x v="0"/>
    <x v="1"/>
  </r>
  <r>
    <s v="2020-2022"/>
    <x v="4"/>
    <x v="14"/>
    <x v="3"/>
    <x v="14"/>
    <x v="78"/>
    <x v="527"/>
    <n v="39547.79"/>
    <x v="0"/>
    <x v="1"/>
  </r>
  <r>
    <s v="2020-2022"/>
    <x v="4"/>
    <x v="14"/>
    <x v="3"/>
    <x v="0"/>
    <x v="46"/>
    <x v="528"/>
    <n v="210181.44"/>
    <x v="0"/>
    <x v="1"/>
  </r>
  <r>
    <s v="2020-2022"/>
    <x v="4"/>
    <x v="14"/>
    <x v="3"/>
    <x v="14"/>
    <x v="78"/>
    <x v="529"/>
    <n v="508471.85"/>
    <x v="0"/>
    <x v="1"/>
  </r>
  <r>
    <s v="2020-2022"/>
    <x v="4"/>
    <x v="14"/>
    <x v="3"/>
    <x v="14"/>
    <x v="78"/>
    <x v="530"/>
    <n v="59776.1"/>
    <x v="0"/>
    <x v="1"/>
  </r>
  <r>
    <s v="2020-2022"/>
    <x v="4"/>
    <x v="14"/>
    <x v="3"/>
    <x v="0"/>
    <x v="7"/>
    <x v="531"/>
    <n v="110975.57"/>
    <x v="0"/>
    <x v="1"/>
  </r>
  <r>
    <s v="2020-2022"/>
    <x v="4"/>
    <x v="14"/>
    <x v="3"/>
    <x v="0"/>
    <x v="7"/>
    <x v="532"/>
    <n v="252219.71"/>
    <x v="0"/>
    <x v="1"/>
  </r>
  <r>
    <s v="2020-2022"/>
    <x v="4"/>
    <x v="14"/>
    <x v="3"/>
    <x v="14"/>
    <x v="78"/>
    <x v="533"/>
    <n v="504436.11"/>
    <x v="0"/>
    <x v="1"/>
  </r>
  <r>
    <s v="2020-2022"/>
    <x v="4"/>
    <x v="14"/>
    <x v="3"/>
    <x v="4"/>
    <x v="10"/>
    <x v="534"/>
    <n v="39850"/>
    <x v="0"/>
    <x v="1"/>
  </r>
  <r>
    <s v="2020-2022"/>
    <x v="4"/>
    <x v="14"/>
    <x v="3"/>
    <x v="4"/>
    <x v="10"/>
    <x v="535"/>
    <n v="39850"/>
    <x v="0"/>
    <x v="1"/>
  </r>
  <r>
    <s v="2020-2022"/>
    <x v="4"/>
    <x v="14"/>
    <x v="3"/>
    <x v="4"/>
    <x v="34"/>
    <x v="536"/>
    <n v="40355.15"/>
    <x v="0"/>
    <x v="1"/>
  </r>
  <r>
    <s v="2020-2022"/>
    <x v="4"/>
    <x v="14"/>
    <x v="3"/>
    <x v="3"/>
    <x v="58"/>
    <x v="537"/>
    <n v="701.48"/>
    <x v="0"/>
    <x v="1"/>
  </r>
  <r>
    <s v="2020-2022"/>
    <x v="4"/>
    <x v="14"/>
    <x v="3"/>
    <x v="3"/>
    <x v="58"/>
    <x v="538"/>
    <n v="683.84"/>
    <x v="0"/>
    <x v="1"/>
  </r>
  <r>
    <s v="2020-2022"/>
    <x v="4"/>
    <x v="14"/>
    <x v="3"/>
    <x v="0"/>
    <x v="46"/>
    <x v="539"/>
    <n v="254205.04"/>
    <x v="0"/>
    <x v="1"/>
  </r>
  <r>
    <s v="2020-2022"/>
    <x v="4"/>
    <x v="14"/>
    <x v="3"/>
    <x v="0"/>
    <x v="46"/>
    <x v="540"/>
    <n v="60251.48"/>
    <x v="0"/>
    <x v="1"/>
  </r>
  <r>
    <s v="2020-2022"/>
    <x v="4"/>
    <x v="14"/>
    <x v="3"/>
    <x v="0"/>
    <x v="46"/>
    <x v="541"/>
    <n v="359719.85"/>
    <x v="0"/>
    <x v="1"/>
  </r>
  <r>
    <s v="2020-2022"/>
    <x v="4"/>
    <x v="14"/>
    <x v="3"/>
    <x v="0"/>
    <x v="46"/>
    <x v="542"/>
    <n v="198452.55"/>
    <x v="0"/>
    <x v="1"/>
  </r>
  <r>
    <s v="2020-2022"/>
    <x v="4"/>
    <x v="14"/>
    <x v="3"/>
    <x v="3"/>
    <x v="58"/>
    <x v="543"/>
    <n v="883134.62"/>
    <x v="0"/>
    <x v="1"/>
  </r>
  <r>
    <s v="2020-2022"/>
    <x v="4"/>
    <x v="14"/>
    <x v="3"/>
    <x v="3"/>
    <x v="58"/>
    <x v="544"/>
    <n v="336671.26"/>
    <x v="0"/>
    <x v="1"/>
  </r>
  <r>
    <s v="2020-2022"/>
    <x v="4"/>
    <x v="14"/>
    <x v="3"/>
    <x v="3"/>
    <x v="58"/>
    <x v="545"/>
    <n v="4911.49"/>
    <x v="0"/>
    <x v="1"/>
  </r>
  <r>
    <s v="2020-2022"/>
    <x v="4"/>
    <x v="14"/>
    <x v="3"/>
    <x v="3"/>
    <x v="58"/>
    <x v="546"/>
    <n v="7534.33"/>
    <x v="0"/>
    <x v="1"/>
  </r>
  <r>
    <s v="2020-2022"/>
    <x v="4"/>
    <x v="14"/>
    <x v="3"/>
    <x v="3"/>
    <x v="30"/>
    <x v="547"/>
    <n v="15246981.75"/>
    <x v="0"/>
    <x v="1"/>
  </r>
  <r>
    <s v="2020-2022"/>
    <x v="4"/>
    <x v="14"/>
    <x v="3"/>
    <x v="1"/>
    <x v="1"/>
    <x v="548"/>
    <n v="19762629.460000001"/>
    <x v="0"/>
    <x v="1"/>
  </r>
  <r>
    <s v="2020-2022"/>
    <x v="4"/>
    <x v="14"/>
    <x v="3"/>
    <x v="1"/>
    <x v="49"/>
    <x v="549"/>
    <n v="6109920.04"/>
    <x v="0"/>
    <x v="1"/>
  </r>
  <r>
    <s v="2020-2022"/>
    <x v="4"/>
    <x v="14"/>
    <x v="3"/>
    <x v="1"/>
    <x v="31"/>
    <x v="550"/>
    <n v="5092187.72"/>
    <x v="0"/>
    <x v="1"/>
  </r>
  <r>
    <s v="2020-2022"/>
    <x v="4"/>
    <x v="14"/>
    <x v="3"/>
    <x v="1"/>
    <x v="31"/>
    <x v="551"/>
    <n v="3155524.18"/>
    <x v="0"/>
    <x v="1"/>
  </r>
  <r>
    <s v="2020-2022"/>
    <x v="4"/>
    <x v="14"/>
    <x v="3"/>
    <x v="2"/>
    <x v="2"/>
    <x v="552"/>
    <n v="725958.2"/>
    <x v="0"/>
    <x v="1"/>
  </r>
  <r>
    <s v="2020-2022"/>
    <x v="4"/>
    <x v="14"/>
    <x v="3"/>
    <x v="8"/>
    <x v="83"/>
    <x v="553"/>
    <n v="72595.820000000007"/>
    <x v="0"/>
    <x v="1"/>
  </r>
  <r>
    <s v="2020-2022"/>
    <x v="4"/>
    <x v="14"/>
    <x v="3"/>
    <x v="17"/>
    <x v="56"/>
    <x v="554"/>
    <n v="220592.29"/>
    <x v="0"/>
    <x v="1"/>
  </r>
  <r>
    <s v="2020-2022"/>
    <x v="4"/>
    <x v="14"/>
    <x v="3"/>
    <x v="4"/>
    <x v="10"/>
    <x v="555"/>
    <n v="725958.2"/>
    <x v="0"/>
    <x v="1"/>
  </r>
  <r>
    <s v="2020-2022"/>
    <x v="4"/>
    <x v="14"/>
    <x v="3"/>
    <x v="4"/>
    <x v="10"/>
    <x v="556"/>
    <n v="72595.820000000007"/>
    <x v="0"/>
    <x v="1"/>
  </r>
  <r>
    <s v="2020-2022"/>
    <x v="4"/>
    <x v="14"/>
    <x v="3"/>
    <x v="4"/>
    <x v="34"/>
    <x v="557"/>
    <n v="146252.69"/>
    <x v="0"/>
    <x v="1"/>
  </r>
  <r>
    <s v="2020-2022"/>
    <x v="4"/>
    <x v="14"/>
    <x v="3"/>
    <x v="4"/>
    <x v="34"/>
    <x v="558"/>
    <n v="173625.99"/>
    <x v="0"/>
    <x v="1"/>
  </r>
  <r>
    <s v="2020-2022"/>
    <x v="4"/>
    <x v="14"/>
    <x v="3"/>
    <x v="4"/>
    <x v="34"/>
    <x v="559"/>
    <n v="731097.47"/>
    <x v="0"/>
    <x v="1"/>
  </r>
  <r>
    <s v="2020-2022"/>
    <x v="4"/>
    <x v="14"/>
    <x v="3"/>
    <x v="4"/>
    <x v="34"/>
    <x v="560"/>
    <n v="61624.93"/>
    <x v="0"/>
    <x v="1"/>
  </r>
  <r>
    <s v="2020-2022"/>
    <x v="4"/>
    <x v="14"/>
    <x v="3"/>
    <x v="4"/>
    <x v="34"/>
    <x v="561"/>
    <n v="1116222.42"/>
    <x v="0"/>
    <x v="1"/>
  </r>
  <r>
    <s v="2020-2022"/>
    <x v="4"/>
    <x v="14"/>
    <x v="3"/>
    <x v="4"/>
    <x v="35"/>
    <x v="562"/>
    <n v="234564.61"/>
    <x v="0"/>
    <x v="1"/>
  </r>
  <r>
    <s v="2020-2022"/>
    <x v="4"/>
    <x v="14"/>
    <x v="3"/>
    <x v="4"/>
    <x v="18"/>
    <x v="563"/>
    <n v="465706.35"/>
    <x v="0"/>
    <x v="1"/>
  </r>
  <r>
    <s v="2020-2022"/>
    <x v="4"/>
    <x v="14"/>
    <x v="3"/>
    <x v="17"/>
    <x v="100"/>
    <x v="564"/>
    <n v="64125.08"/>
    <x v="0"/>
    <x v="1"/>
  </r>
  <r>
    <s v="2020-2022"/>
    <x v="4"/>
    <x v="14"/>
    <x v="3"/>
    <x v="4"/>
    <x v="10"/>
    <x v="565"/>
    <n v="55301.38"/>
    <x v="0"/>
    <x v="1"/>
  </r>
  <r>
    <s v="2020-2022"/>
    <x v="4"/>
    <x v="14"/>
    <x v="3"/>
    <x v="1"/>
    <x v="1"/>
    <x v="566"/>
    <n v="1224888.33"/>
    <x v="0"/>
    <x v="1"/>
  </r>
  <r>
    <s v="2020-2022"/>
    <x v="4"/>
    <x v="14"/>
    <x v="3"/>
    <x v="4"/>
    <x v="34"/>
    <x v="567"/>
    <n v="445413.33"/>
    <x v="0"/>
    <x v="1"/>
  </r>
  <r>
    <s v="2020-2022"/>
    <x v="4"/>
    <x v="14"/>
    <x v="3"/>
    <x v="1"/>
    <x v="1"/>
    <x v="568"/>
    <n v="411956.1"/>
    <x v="0"/>
    <x v="1"/>
  </r>
  <r>
    <s v="2020-2022"/>
    <x v="4"/>
    <x v="14"/>
    <x v="3"/>
    <x v="4"/>
    <x v="35"/>
    <x v="569"/>
    <n v="173625.99"/>
    <x v="0"/>
    <x v="1"/>
  </r>
  <r>
    <s v="2020-2022"/>
    <x v="4"/>
    <x v="14"/>
    <x v="3"/>
    <x v="1"/>
    <x v="47"/>
    <x v="570"/>
    <n v="247046.82"/>
    <x v="0"/>
    <x v="1"/>
  </r>
  <r>
    <s v="2020-2022"/>
    <x v="4"/>
    <x v="14"/>
    <x v="3"/>
    <x v="2"/>
    <x v="51"/>
    <x v="571"/>
    <n v="208051.62"/>
    <x v="0"/>
    <x v="1"/>
  </r>
  <r>
    <s v="2020-2022"/>
    <x v="4"/>
    <x v="14"/>
    <x v="3"/>
    <x v="4"/>
    <x v="34"/>
    <x v="572"/>
    <n v="302661.45"/>
    <x v="0"/>
    <x v="1"/>
  </r>
  <r>
    <s v="2020-2022"/>
    <x v="4"/>
    <x v="14"/>
    <x v="3"/>
    <x v="8"/>
    <x v="24"/>
    <x v="573"/>
    <n v="8561996.3599999994"/>
    <x v="0"/>
    <x v="1"/>
  </r>
  <r>
    <s v="2020-2022"/>
    <x v="4"/>
    <x v="14"/>
    <x v="3"/>
    <x v="8"/>
    <x v="24"/>
    <x v="574"/>
    <n v="2831567.86"/>
    <x v="0"/>
    <x v="1"/>
  </r>
  <r>
    <s v="2020-2022"/>
    <x v="4"/>
    <x v="14"/>
    <x v="3"/>
    <x v="2"/>
    <x v="2"/>
    <x v="575"/>
    <n v="630545.41"/>
    <x v="0"/>
    <x v="1"/>
  </r>
  <r>
    <s v="2020-2022"/>
    <x v="4"/>
    <x v="14"/>
    <x v="3"/>
    <x v="8"/>
    <x v="83"/>
    <x v="576"/>
    <n v="173625.99"/>
    <x v="0"/>
    <x v="1"/>
  </r>
  <r>
    <s v="2020-2022"/>
    <x v="4"/>
    <x v="14"/>
    <x v="3"/>
    <x v="8"/>
    <x v="83"/>
    <x v="577"/>
    <n v="41361.050000000003"/>
    <x v="0"/>
    <x v="1"/>
  </r>
  <r>
    <s v="2020-2022"/>
    <x v="4"/>
    <x v="14"/>
    <x v="3"/>
    <x v="7"/>
    <x v="21"/>
    <x v="578"/>
    <n v="1676501.41"/>
    <x v="0"/>
    <x v="1"/>
  </r>
  <r>
    <s v="2020-2022"/>
    <x v="4"/>
    <x v="14"/>
    <x v="3"/>
    <x v="14"/>
    <x v="37"/>
    <x v="579"/>
    <n v="72595.820000000007"/>
    <x v="0"/>
    <x v="1"/>
  </r>
  <r>
    <s v="2020-2022"/>
    <x v="4"/>
    <x v="14"/>
    <x v="3"/>
    <x v="17"/>
    <x v="90"/>
    <x v="580"/>
    <n v="413359.07"/>
    <x v="0"/>
    <x v="1"/>
  </r>
  <r>
    <s v="2020-2022"/>
    <x v="4"/>
    <x v="14"/>
    <x v="3"/>
    <x v="17"/>
    <x v="101"/>
    <x v="581"/>
    <n v="182891.96"/>
    <x v="0"/>
    <x v="1"/>
  </r>
  <r>
    <s v="2020-2022"/>
    <x v="4"/>
    <x v="14"/>
    <x v="3"/>
    <x v="3"/>
    <x v="58"/>
    <x v="582"/>
    <n v="227358.96"/>
    <x v="0"/>
    <x v="1"/>
  </r>
  <r>
    <s v="2020-2022"/>
    <x v="4"/>
    <x v="14"/>
    <x v="3"/>
    <x v="8"/>
    <x v="83"/>
    <x v="583"/>
    <n v="193826.72"/>
    <x v="0"/>
    <x v="1"/>
  </r>
  <r>
    <s v="2020-2022"/>
    <x v="4"/>
    <x v="14"/>
    <x v="3"/>
    <x v="17"/>
    <x v="90"/>
    <x v="584"/>
    <n v="215739.26"/>
    <x v="0"/>
    <x v="1"/>
  </r>
  <r>
    <s v="2020-2022"/>
    <x v="4"/>
    <x v="14"/>
    <x v="3"/>
    <x v="8"/>
    <x v="83"/>
    <x v="585"/>
    <n v="22698.95"/>
    <x v="0"/>
    <x v="1"/>
  </r>
  <r>
    <s v="2020-2022"/>
    <x v="4"/>
    <x v="14"/>
    <x v="3"/>
    <x v="17"/>
    <x v="56"/>
    <x v="586"/>
    <n v="4963.33"/>
    <x v="0"/>
    <x v="1"/>
  </r>
  <r>
    <s v="2020-2022"/>
    <x v="4"/>
    <x v="14"/>
    <x v="3"/>
    <x v="4"/>
    <x v="35"/>
    <x v="587"/>
    <n v="254424.53"/>
    <x v="0"/>
    <x v="1"/>
  </r>
  <r>
    <s v="2020-2022"/>
    <x v="4"/>
    <x v="14"/>
    <x v="3"/>
    <x v="17"/>
    <x v="90"/>
    <x v="588"/>
    <n v="181597.09"/>
    <x v="0"/>
    <x v="1"/>
  </r>
  <r>
    <s v="2020-2022"/>
    <x v="4"/>
    <x v="14"/>
    <x v="3"/>
    <x v="8"/>
    <x v="88"/>
    <x v="589"/>
    <n v="882369.16"/>
    <x v="0"/>
    <x v="1"/>
  </r>
  <r>
    <s v="2020-2022"/>
    <x v="4"/>
    <x v="14"/>
    <x v="3"/>
    <x v="14"/>
    <x v="37"/>
    <x v="590"/>
    <n v="16799.21"/>
    <x v="0"/>
    <x v="1"/>
  </r>
  <r>
    <s v="2020-2022"/>
    <x v="4"/>
    <x v="14"/>
    <x v="3"/>
    <x v="14"/>
    <x v="78"/>
    <x v="591"/>
    <n v="35805.440000000002"/>
    <x v="0"/>
    <x v="1"/>
  </r>
  <r>
    <s v="2020-2022"/>
    <x v="4"/>
    <x v="14"/>
    <x v="3"/>
    <x v="17"/>
    <x v="56"/>
    <x v="592"/>
    <n v="298398.5"/>
    <x v="0"/>
    <x v="1"/>
  </r>
  <r>
    <s v="2020-2022"/>
    <x v="4"/>
    <x v="14"/>
    <x v="3"/>
    <x v="4"/>
    <x v="35"/>
    <x v="593"/>
    <n v="234073.79"/>
    <x v="0"/>
    <x v="1"/>
  </r>
  <r>
    <s v="2020-2022"/>
    <x v="4"/>
    <x v="14"/>
    <x v="3"/>
    <x v="4"/>
    <x v="35"/>
    <x v="594"/>
    <n v="140819.5"/>
    <x v="0"/>
    <x v="1"/>
  </r>
  <r>
    <s v="2020-2022"/>
    <x v="4"/>
    <x v="14"/>
    <x v="3"/>
    <x v="19"/>
    <x v="71"/>
    <x v="595"/>
    <n v="72595.820000000007"/>
    <x v="0"/>
    <x v="1"/>
  </r>
  <r>
    <s v="2020-2022"/>
    <x v="4"/>
    <x v="14"/>
    <x v="3"/>
    <x v="17"/>
    <x v="101"/>
    <x v="596"/>
    <n v="1243334.25"/>
    <x v="0"/>
    <x v="1"/>
  </r>
  <r>
    <s v="2020-2022"/>
    <x v="4"/>
    <x v="14"/>
    <x v="3"/>
    <x v="4"/>
    <x v="34"/>
    <x v="597"/>
    <n v="379840.07"/>
    <x v="0"/>
    <x v="1"/>
  </r>
  <r>
    <s v="2020-2022"/>
    <x v="4"/>
    <x v="14"/>
    <x v="3"/>
    <x v="4"/>
    <x v="34"/>
    <x v="598"/>
    <n v="1210646.8899999999"/>
    <x v="0"/>
    <x v="1"/>
  </r>
  <r>
    <s v="2020-2022"/>
    <x v="4"/>
    <x v="14"/>
    <x v="3"/>
    <x v="4"/>
    <x v="34"/>
    <x v="599"/>
    <n v="882369.16"/>
    <x v="0"/>
    <x v="1"/>
  </r>
  <r>
    <s v="2020-2022"/>
    <x v="4"/>
    <x v="14"/>
    <x v="3"/>
    <x v="4"/>
    <x v="35"/>
    <x v="600"/>
    <n v="366440.19"/>
    <x v="0"/>
    <x v="1"/>
  </r>
  <r>
    <s v="2020-2022"/>
    <x v="4"/>
    <x v="14"/>
    <x v="3"/>
    <x v="14"/>
    <x v="38"/>
    <x v="601"/>
    <n v="330888.44"/>
    <x v="0"/>
    <x v="1"/>
  </r>
  <r>
    <s v="2020-2022"/>
    <x v="4"/>
    <x v="14"/>
    <x v="3"/>
    <x v="14"/>
    <x v="78"/>
    <x v="602"/>
    <n v="330888.44"/>
    <x v="0"/>
    <x v="1"/>
  </r>
  <r>
    <s v="2020-2022"/>
    <x v="4"/>
    <x v="14"/>
    <x v="3"/>
    <x v="0"/>
    <x v="99"/>
    <x v="603"/>
    <n v="3308884.35"/>
    <x v="0"/>
    <x v="1"/>
  </r>
  <r>
    <s v="2020-2022"/>
    <x v="4"/>
    <x v="14"/>
    <x v="3"/>
    <x v="0"/>
    <x v="7"/>
    <x v="604"/>
    <n v="661776.87"/>
    <x v="0"/>
    <x v="1"/>
  </r>
  <r>
    <s v="2020-2022"/>
    <x v="4"/>
    <x v="14"/>
    <x v="3"/>
    <x v="14"/>
    <x v="38"/>
    <x v="605"/>
    <n v="661776.87"/>
    <x v="0"/>
    <x v="1"/>
  </r>
  <r>
    <s v="2020-2022"/>
    <x v="4"/>
    <x v="14"/>
    <x v="1"/>
    <x v="5"/>
    <x v="12"/>
    <x v="606"/>
    <n v="10741113"/>
    <x v="0"/>
    <x v="1"/>
  </r>
  <r>
    <s v="2020-2022"/>
    <x v="4"/>
    <x v="14"/>
    <x v="1"/>
    <x v="18"/>
    <x v="81"/>
    <x v="607"/>
    <n v="2334098"/>
    <x v="0"/>
    <x v="1"/>
  </r>
  <r>
    <s v="2020-2022"/>
    <x v="4"/>
    <x v="14"/>
    <x v="1"/>
    <x v="4"/>
    <x v="10"/>
    <x v="608"/>
    <n v="482427"/>
    <x v="0"/>
    <x v="1"/>
  </r>
  <r>
    <s v="2020-2022"/>
    <x v="4"/>
    <x v="14"/>
    <x v="1"/>
    <x v="4"/>
    <x v="34"/>
    <x v="609"/>
    <n v="98955"/>
    <x v="0"/>
    <x v="1"/>
  </r>
  <r>
    <s v="2020-2022"/>
    <x v="4"/>
    <x v="14"/>
    <x v="1"/>
    <x v="4"/>
    <x v="35"/>
    <x v="610"/>
    <n v="504436"/>
    <x v="0"/>
    <x v="1"/>
  </r>
  <r>
    <s v="2020-2022"/>
    <x v="4"/>
    <x v="14"/>
    <x v="1"/>
    <x v="4"/>
    <x v="34"/>
    <x v="611"/>
    <n v="0"/>
    <x v="0"/>
    <x v="0"/>
  </r>
  <r>
    <s v="2020-2022"/>
    <x v="4"/>
    <x v="14"/>
    <x v="1"/>
    <x v="4"/>
    <x v="10"/>
    <x v="612"/>
    <n v="108667"/>
    <x v="0"/>
    <x v="1"/>
  </r>
  <r>
    <s v="2020-2022"/>
    <x v="4"/>
    <x v="14"/>
    <x v="1"/>
    <x v="6"/>
    <x v="15"/>
    <x v="613"/>
    <n v="300000"/>
    <x v="0"/>
    <x v="1"/>
  </r>
  <r>
    <s v="2020-2022"/>
    <x v="4"/>
    <x v="14"/>
    <x v="1"/>
    <x v="18"/>
    <x v="81"/>
    <x v="614"/>
    <n v="65668"/>
    <x v="0"/>
    <x v="1"/>
  </r>
  <r>
    <s v="2020-2022"/>
    <x v="4"/>
    <x v="14"/>
    <x v="1"/>
    <x v="2"/>
    <x v="2"/>
    <x v="615"/>
    <n v="45000"/>
    <x v="0"/>
    <x v="1"/>
  </r>
  <r>
    <s v="2020-2022"/>
    <x v="4"/>
    <x v="14"/>
    <x v="1"/>
    <x v="6"/>
    <x v="66"/>
    <x v="616"/>
    <n v="126507"/>
    <x v="0"/>
    <x v="1"/>
  </r>
  <r>
    <s v="2020-2022"/>
    <x v="4"/>
    <x v="14"/>
    <x v="1"/>
    <x v="6"/>
    <x v="102"/>
    <x v="617"/>
    <n v="371000"/>
    <x v="0"/>
    <x v="1"/>
  </r>
  <r>
    <s v="2020-2022"/>
    <x v="4"/>
    <x v="14"/>
    <x v="1"/>
    <x v="6"/>
    <x v="15"/>
    <x v="618"/>
    <n v="167857"/>
    <x v="0"/>
    <x v="1"/>
  </r>
  <r>
    <s v="2020-2022"/>
    <x v="4"/>
    <x v="14"/>
    <x v="1"/>
    <x v="6"/>
    <x v="16"/>
    <x v="619"/>
    <n v="456432"/>
    <x v="0"/>
    <x v="1"/>
  </r>
  <r>
    <s v="2020-2022"/>
    <x v="4"/>
    <x v="14"/>
    <x v="1"/>
    <x v="7"/>
    <x v="103"/>
    <x v="620"/>
    <n v="5398728"/>
    <x v="0"/>
    <x v="1"/>
  </r>
  <r>
    <s v="2020-2022"/>
    <x v="4"/>
    <x v="14"/>
    <x v="1"/>
    <x v="4"/>
    <x v="34"/>
    <x v="621"/>
    <n v="447181"/>
    <x v="0"/>
    <x v="1"/>
  </r>
  <r>
    <s v="2020-2022"/>
    <x v="4"/>
    <x v="14"/>
    <x v="1"/>
    <x v="6"/>
    <x v="15"/>
    <x v="622"/>
    <n v="924567"/>
    <x v="0"/>
    <x v="1"/>
  </r>
  <r>
    <s v="2020-2022"/>
    <x v="4"/>
    <x v="14"/>
    <x v="1"/>
    <x v="6"/>
    <x v="15"/>
    <x v="623"/>
    <n v="693818"/>
    <x v="0"/>
    <x v="1"/>
  </r>
  <r>
    <s v="2020-2022"/>
    <x v="4"/>
    <x v="14"/>
    <x v="1"/>
    <x v="6"/>
    <x v="15"/>
    <x v="624"/>
    <n v="695686"/>
    <x v="0"/>
    <x v="1"/>
  </r>
  <r>
    <s v="2020-2022"/>
    <x v="4"/>
    <x v="14"/>
    <x v="1"/>
    <x v="4"/>
    <x v="35"/>
    <x v="625"/>
    <n v="1872854"/>
    <x v="0"/>
    <x v="1"/>
  </r>
  <r>
    <s v="2020-2022"/>
    <x v="4"/>
    <x v="15"/>
    <x v="1"/>
    <x v="5"/>
    <x v="12"/>
    <x v="626"/>
    <n v="4518359"/>
    <x v="0"/>
    <x v="1"/>
  </r>
  <r>
    <s v="2020-2022"/>
    <x v="4"/>
    <x v="15"/>
    <x v="3"/>
    <x v="1"/>
    <x v="1"/>
    <x v="627"/>
    <n v="2487285"/>
    <x v="0"/>
    <x v="1"/>
  </r>
  <r>
    <s v="2020-2022"/>
    <x v="4"/>
    <x v="15"/>
    <x v="3"/>
    <x v="1"/>
    <x v="5"/>
    <x v="628"/>
    <n v="729997"/>
    <x v="0"/>
    <x v="1"/>
  </r>
  <r>
    <s v="2020-2022"/>
    <x v="4"/>
    <x v="15"/>
    <x v="3"/>
    <x v="1"/>
    <x v="89"/>
    <x v="629"/>
    <n v="23410"/>
    <x v="0"/>
    <x v="1"/>
  </r>
  <r>
    <s v="2020-2022"/>
    <x v="4"/>
    <x v="15"/>
    <x v="3"/>
    <x v="1"/>
    <x v="1"/>
    <x v="630"/>
    <n v="3018948"/>
    <x v="0"/>
    <x v="1"/>
  </r>
  <r>
    <s v="2020-2022"/>
    <x v="4"/>
    <x v="15"/>
    <x v="3"/>
    <x v="1"/>
    <x v="48"/>
    <x v="631"/>
    <n v="20456"/>
    <x v="0"/>
    <x v="1"/>
  </r>
  <r>
    <s v="2020-2022"/>
    <x v="4"/>
    <x v="15"/>
    <x v="3"/>
    <x v="1"/>
    <x v="47"/>
    <x v="632"/>
    <n v="1389728"/>
    <x v="0"/>
    <x v="1"/>
  </r>
  <r>
    <s v="2020-2022"/>
    <x v="4"/>
    <x v="15"/>
    <x v="3"/>
    <x v="0"/>
    <x v="7"/>
    <x v="633"/>
    <n v="449180"/>
    <x v="0"/>
    <x v="1"/>
  </r>
  <r>
    <s v="2020-2022"/>
    <x v="4"/>
    <x v="15"/>
    <x v="3"/>
    <x v="19"/>
    <x v="104"/>
    <x v="634"/>
    <n v="32994"/>
    <x v="0"/>
    <x v="1"/>
  </r>
  <r>
    <s v="2020-2022"/>
    <x v="4"/>
    <x v="15"/>
    <x v="3"/>
    <x v="19"/>
    <x v="72"/>
    <x v="635"/>
    <n v="441765"/>
    <x v="0"/>
    <x v="1"/>
  </r>
  <r>
    <s v="2020-2022"/>
    <x v="4"/>
    <x v="15"/>
    <x v="3"/>
    <x v="11"/>
    <x v="28"/>
    <x v="636"/>
    <n v="40491"/>
    <x v="0"/>
    <x v="1"/>
  </r>
  <r>
    <s v="2020-2022"/>
    <x v="4"/>
    <x v="15"/>
    <x v="3"/>
    <x v="11"/>
    <x v="52"/>
    <x v="637"/>
    <n v="1169114"/>
    <x v="0"/>
    <x v="1"/>
  </r>
  <r>
    <s v="2020-2022"/>
    <x v="4"/>
    <x v="15"/>
    <x v="3"/>
    <x v="11"/>
    <x v="53"/>
    <x v="638"/>
    <n v="119654"/>
    <x v="0"/>
    <x v="1"/>
  </r>
  <r>
    <s v="2020-2022"/>
    <x v="4"/>
    <x v="15"/>
    <x v="3"/>
    <x v="11"/>
    <x v="54"/>
    <x v="639"/>
    <n v="7735"/>
    <x v="0"/>
    <x v="1"/>
  </r>
  <r>
    <s v="2020-2022"/>
    <x v="4"/>
    <x v="15"/>
    <x v="3"/>
    <x v="11"/>
    <x v="50"/>
    <x v="640"/>
    <n v="11837"/>
    <x v="0"/>
    <x v="1"/>
  </r>
  <r>
    <s v="2020-2022"/>
    <x v="4"/>
    <x v="15"/>
    <x v="3"/>
    <x v="11"/>
    <x v="105"/>
    <x v="641"/>
    <n v="6659"/>
    <x v="0"/>
    <x v="1"/>
  </r>
  <r>
    <s v="2020-2022"/>
    <x v="4"/>
    <x v="15"/>
    <x v="3"/>
    <x v="11"/>
    <x v="106"/>
    <x v="642"/>
    <n v="46247"/>
    <x v="0"/>
    <x v="1"/>
  </r>
  <r>
    <s v="2020-2022"/>
    <x v="4"/>
    <x v="15"/>
    <x v="3"/>
    <x v="11"/>
    <x v="107"/>
    <x v="643"/>
    <n v="65389"/>
    <x v="0"/>
    <x v="1"/>
  </r>
  <r>
    <s v="2020-2022"/>
    <x v="4"/>
    <x v="15"/>
    <x v="3"/>
    <x v="12"/>
    <x v="29"/>
    <x v="644"/>
    <n v="31079"/>
    <x v="0"/>
    <x v="1"/>
  </r>
  <r>
    <s v="2020-2022"/>
    <x v="4"/>
    <x v="15"/>
    <x v="3"/>
    <x v="12"/>
    <x v="32"/>
    <x v="645"/>
    <n v="100887"/>
    <x v="0"/>
    <x v="1"/>
  </r>
  <r>
    <s v="2020-2022"/>
    <x v="4"/>
    <x v="15"/>
    <x v="3"/>
    <x v="16"/>
    <x v="108"/>
    <x v="646"/>
    <n v="53797"/>
    <x v="0"/>
    <x v="1"/>
  </r>
  <r>
    <s v="2020-2022"/>
    <x v="4"/>
    <x v="15"/>
    <x v="3"/>
    <x v="15"/>
    <x v="92"/>
    <x v="647"/>
    <n v="56107"/>
    <x v="0"/>
    <x v="1"/>
  </r>
  <r>
    <s v="2020-2022"/>
    <x v="4"/>
    <x v="15"/>
    <x v="3"/>
    <x v="15"/>
    <x v="93"/>
    <x v="648"/>
    <n v="406685"/>
    <x v="0"/>
    <x v="1"/>
  </r>
  <r>
    <s v="2020-2022"/>
    <x v="4"/>
    <x v="15"/>
    <x v="3"/>
    <x v="15"/>
    <x v="43"/>
    <x v="649"/>
    <n v="869540"/>
    <x v="0"/>
    <x v="1"/>
  </r>
  <r>
    <s v="2020-2022"/>
    <x v="4"/>
    <x v="15"/>
    <x v="3"/>
    <x v="15"/>
    <x v="39"/>
    <x v="650"/>
    <n v="56108"/>
    <x v="0"/>
    <x v="1"/>
  </r>
  <r>
    <s v="2020-2022"/>
    <x v="4"/>
    <x v="15"/>
    <x v="3"/>
    <x v="15"/>
    <x v="86"/>
    <x v="651"/>
    <n v="240931"/>
    <x v="0"/>
    <x v="1"/>
  </r>
  <r>
    <s v="2020-2022"/>
    <x v="4"/>
    <x v="15"/>
    <x v="3"/>
    <x v="3"/>
    <x v="58"/>
    <x v="652"/>
    <n v="795948"/>
    <x v="0"/>
    <x v="1"/>
  </r>
  <r>
    <s v="2020-2022"/>
    <x v="4"/>
    <x v="15"/>
    <x v="3"/>
    <x v="3"/>
    <x v="30"/>
    <x v="653"/>
    <n v="237639"/>
    <x v="0"/>
    <x v="1"/>
  </r>
  <r>
    <s v="2020-2022"/>
    <x v="4"/>
    <x v="15"/>
    <x v="3"/>
    <x v="9"/>
    <x v="63"/>
    <x v="654"/>
    <n v="1274733"/>
    <x v="0"/>
    <x v="1"/>
  </r>
  <r>
    <s v="2020-2022"/>
    <x v="4"/>
    <x v="15"/>
    <x v="3"/>
    <x v="14"/>
    <x v="78"/>
    <x v="655"/>
    <n v="709163"/>
    <x v="0"/>
    <x v="1"/>
  </r>
  <r>
    <s v="2020-2022"/>
    <x v="4"/>
    <x v="15"/>
    <x v="3"/>
    <x v="4"/>
    <x v="34"/>
    <x v="656"/>
    <n v="83826"/>
    <x v="0"/>
    <x v="1"/>
  </r>
  <r>
    <s v="2020-2022"/>
    <x v="4"/>
    <x v="15"/>
    <x v="3"/>
    <x v="4"/>
    <x v="35"/>
    <x v="657"/>
    <n v="758659"/>
    <x v="0"/>
    <x v="1"/>
  </r>
  <r>
    <s v="2020-2022"/>
    <x v="4"/>
    <x v="15"/>
    <x v="3"/>
    <x v="17"/>
    <x v="100"/>
    <x v="658"/>
    <n v="32664"/>
    <x v="0"/>
    <x v="1"/>
  </r>
  <r>
    <s v="2020-2022"/>
    <x v="4"/>
    <x v="15"/>
    <x v="3"/>
    <x v="17"/>
    <x v="56"/>
    <x v="659"/>
    <n v="5129"/>
    <x v="0"/>
    <x v="1"/>
  </r>
  <r>
    <s v="2020-2022"/>
    <x v="4"/>
    <x v="15"/>
    <x v="3"/>
    <x v="8"/>
    <x v="24"/>
    <x v="660"/>
    <n v="0"/>
    <x v="0"/>
    <x v="0"/>
  </r>
  <r>
    <s v="2020-2022"/>
    <x v="4"/>
    <x v="15"/>
    <x v="3"/>
    <x v="2"/>
    <x v="2"/>
    <x v="661"/>
    <n v="1482760"/>
    <x v="0"/>
    <x v="1"/>
  </r>
  <r>
    <s v="2020-2022"/>
    <x v="4"/>
    <x v="15"/>
    <x v="3"/>
    <x v="2"/>
    <x v="51"/>
    <x v="662"/>
    <n v="1047636"/>
    <x v="0"/>
    <x v="1"/>
  </r>
  <r>
    <s v="2020-2022"/>
    <x v="4"/>
    <x v="15"/>
    <x v="1"/>
    <x v="8"/>
    <x v="24"/>
    <x v="663"/>
    <n v="5659076"/>
    <x v="0"/>
    <x v="1"/>
  </r>
  <r>
    <s v="2020-2022"/>
    <x v="4"/>
    <x v="15"/>
    <x v="1"/>
    <x v="8"/>
    <x v="88"/>
    <x v="664"/>
    <n v="521206"/>
    <x v="0"/>
    <x v="1"/>
  </r>
  <r>
    <s v="2020-2022"/>
    <x v="4"/>
    <x v="15"/>
    <x v="1"/>
    <x v="8"/>
    <x v="22"/>
    <x v="665"/>
    <n v="279087"/>
    <x v="0"/>
    <x v="1"/>
  </r>
  <r>
    <s v="2020-2022"/>
    <x v="4"/>
    <x v="15"/>
    <x v="1"/>
    <x v="8"/>
    <x v="83"/>
    <x v="666"/>
    <n v="50444"/>
    <x v="0"/>
    <x v="1"/>
  </r>
  <r>
    <s v="2020-2022"/>
    <x v="4"/>
    <x v="15"/>
    <x v="1"/>
    <x v="4"/>
    <x v="34"/>
    <x v="667"/>
    <n v="3031924.63"/>
    <x v="0"/>
    <x v="1"/>
  </r>
  <r>
    <s v="2020-2022"/>
    <x v="4"/>
    <x v="15"/>
    <x v="1"/>
    <x v="4"/>
    <x v="35"/>
    <x v="668"/>
    <n v="127959"/>
    <x v="0"/>
    <x v="1"/>
  </r>
  <r>
    <s v="2020-2022"/>
    <x v="4"/>
    <x v="15"/>
    <x v="1"/>
    <x v="5"/>
    <x v="12"/>
    <x v="669"/>
    <n v="0"/>
    <x v="0"/>
    <x v="0"/>
  </r>
  <r>
    <s v="2020-2022"/>
    <x v="4"/>
    <x v="15"/>
    <x v="1"/>
    <x v="5"/>
    <x v="13"/>
    <x v="670"/>
    <n v="0"/>
    <x v="0"/>
    <x v="0"/>
  </r>
  <r>
    <s v="2020-2022"/>
    <x v="4"/>
    <x v="15"/>
    <x v="1"/>
    <x v="2"/>
    <x v="51"/>
    <x v="671"/>
    <n v="600505.9"/>
    <x v="0"/>
    <x v="1"/>
  </r>
  <r>
    <s v="2020-2022"/>
    <x v="4"/>
    <x v="15"/>
    <x v="1"/>
    <x v="2"/>
    <x v="2"/>
    <x v="672"/>
    <n v="217174"/>
    <x v="0"/>
    <x v="1"/>
  </r>
  <r>
    <s v="2020-2022"/>
    <x v="4"/>
    <x v="15"/>
    <x v="1"/>
    <x v="6"/>
    <x v="16"/>
    <x v="673"/>
    <n v="244299"/>
    <x v="0"/>
    <x v="1"/>
  </r>
  <r>
    <s v="2020-2022"/>
    <x v="4"/>
    <x v="15"/>
    <x v="1"/>
    <x v="6"/>
    <x v="109"/>
    <x v="674"/>
    <n v="138468"/>
    <x v="0"/>
    <x v="1"/>
  </r>
  <r>
    <s v="2020-2022"/>
    <x v="4"/>
    <x v="15"/>
    <x v="1"/>
    <x v="6"/>
    <x v="15"/>
    <x v="675"/>
    <n v="38589"/>
    <x v="0"/>
    <x v="1"/>
  </r>
  <r>
    <s v="2020-2022"/>
    <x v="4"/>
    <x v="15"/>
    <x v="1"/>
    <x v="6"/>
    <x v="77"/>
    <x v="676"/>
    <n v="5752"/>
    <x v="0"/>
    <x v="1"/>
  </r>
  <r>
    <s v="2020-2022"/>
    <x v="4"/>
    <x v="15"/>
    <x v="1"/>
    <x v="18"/>
    <x v="110"/>
    <x v="677"/>
    <n v="89492"/>
    <x v="0"/>
    <x v="1"/>
  </r>
  <r>
    <s v="2020-2022"/>
    <x v="4"/>
    <x v="16"/>
    <x v="1"/>
    <x v="5"/>
    <x v="111"/>
    <x v="678"/>
    <n v="16235959.029999999"/>
    <x v="2"/>
    <x v="1"/>
  </r>
  <r>
    <s v="2020-2022"/>
    <x v="4"/>
    <x v="16"/>
    <x v="1"/>
    <x v="6"/>
    <x v="55"/>
    <x v="679"/>
    <n v="3546080"/>
    <x v="2"/>
    <x v="1"/>
  </r>
  <r>
    <s v="2020-2022"/>
    <x v="4"/>
    <x v="16"/>
    <x v="1"/>
    <x v="5"/>
    <x v="19"/>
    <x v="680"/>
    <n v="1539451"/>
    <x v="2"/>
    <x v="1"/>
  </r>
  <r>
    <s v="2020-2022"/>
    <x v="4"/>
    <x v="16"/>
    <x v="3"/>
    <x v="4"/>
    <x v="35"/>
    <x v="681"/>
    <n v="164100.81"/>
    <x v="1"/>
    <x v="1"/>
  </r>
  <r>
    <s v="2020-2022"/>
    <x v="4"/>
    <x v="16"/>
    <x v="3"/>
    <x v="0"/>
    <x v="7"/>
    <x v="682"/>
    <n v="8281416.2000000002"/>
    <x v="1"/>
    <x v="1"/>
  </r>
  <r>
    <s v="2020-2022"/>
    <x v="4"/>
    <x v="16"/>
    <x v="3"/>
    <x v="1"/>
    <x v="31"/>
    <x v="683"/>
    <n v="987821.1"/>
    <x v="1"/>
    <x v="1"/>
  </r>
  <r>
    <s v="2020-2022"/>
    <x v="4"/>
    <x v="16"/>
    <x v="3"/>
    <x v="0"/>
    <x v="11"/>
    <x v="684"/>
    <n v="190882.92"/>
    <x v="1"/>
    <x v="1"/>
  </r>
  <r>
    <s v="2020-2022"/>
    <x v="4"/>
    <x v="16"/>
    <x v="3"/>
    <x v="3"/>
    <x v="6"/>
    <x v="685"/>
    <n v="95562.79"/>
    <x v="1"/>
    <x v="1"/>
  </r>
  <r>
    <s v="2020-2022"/>
    <x v="4"/>
    <x v="16"/>
    <x v="3"/>
    <x v="1"/>
    <x v="49"/>
    <x v="686"/>
    <n v="2048487.29"/>
    <x v="1"/>
    <x v="1"/>
  </r>
  <r>
    <s v="2020-2022"/>
    <x v="4"/>
    <x v="16"/>
    <x v="3"/>
    <x v="12"/>
    <x v="32"/>
    <x v="687"/>
    <n v="0"/>
    <x v="1"/>
    <x v="0"/>
  </r>
  <r>
    <s v="2020-2022"/>
    <x v="4"/>
    <x v="16"/>
    <x v="3"/>
    <x v="12"/>
    <x v="29"/>
    <x v="688"/>
    <n v="2585204.88"/>
    <x v="1"/>
    <x v="1"/>
  </r>
  <r>
    <s v="2020-2022"/>
    <x v="4"/>
    <x v="16"/>
    <x v="3"/>
    <x v="4"/>
    <x v="35"/>
    <x v="689"/>
    <n v="146800.85999999999"/>
    <x v="1"/>
    <x v="1"/>
  </r>
  <r>
    <s v="2020-2022"/>
    <x v="4"/>
    <x v="16"/>
    <x v="3"/>
    <x v="1"/>
    <x v="5"/>
    <x v="690"/>
    <n v="146800.85999999999"/>
    <x v="1"/>
    <x v="1"/>
  </r>
  <r>
    <s v="2020-2022"/>
    <x v="4"/>
    <x v="16"/>
    <x v="3"/>
    <x v="4"/>
    <x v="35"/>
    <x v="691"/>
    <n v="504436.11"/>
    <x v="1"/>
    <x v="1"/>
  </r>
  <r>
    <s v="2020-2022"/>
    <x v="4"/>
    <x v="16"/>
    <x v="3"/>
    <x v="8"/>
    <x v="24"/>
    <x v="692"/>
    <n v="0"/>
    <x v="1"/>
    <x v="0"/>
  </r>
  <r>
    <s v="2020-2022"/>
    <x v="3"/>
    <x v="17"/>
    <x v="0"/>
    <x v="1"/>
    <x v="1"/>
    <x v="693"/>
    <n v="154356"/>
    <x v="3"/>
    <x v="1"/>
  </r>
  <r>
    <s v="2020-2022"/>
    <x v="3"/>
    <x v="17"/>
    <x v="0"/>
    <x v="4"/>
    <x v="112"/>
    <x v="694"/>
    <n v="30165"/>
    <x v="3"/>
    <x v="1"/>
  </r>
  <r>
    <s v="2020-2022"/>
    <x v="3"/>
    <x v="17"/>
    <x v="0"/>
    <x v="4"/>
    <x v="35"/>
    <x v="695"/>
    <n v="300000"/>
    <x v="3"/>
    <x v="1"/>
  </r>
  <r>
    <s v="2020-2022"/>
    <x v="3"/>
    <x v="17"/>
    <x v="0"/>
    <x v="4"/>
    <x v="35"/>
    <x v="696"/>
    <n v="300000"/>
    <x v="3"/>
    <x v="1"/>
  </r>
  <r>
    <s v="2020-2022"/>
    <x v="3"/>
    <x v="17"/>
    <x v="0"/>
    <x v="4"/>
    <x v="34"/>
    <x v="697"/>
    <n v="300000"/>
    <x v="3"/>
    <x v="1"/>
  </r>
  <r>
    <s v="2020-2022"/>
    <x v="3"/>
    <x v="17"/>
    <x v="0"/>
    <x v="4"/>
    <x v="35"/>
    <x v="698"/>
    <n v="300000"/>
    <x v="3"/>
    <x v="1"/>
  </r>
  <r>
    <s v="2020-2022"/>
    <x v="3"/>
    <x v="17"/>
    <x v="0"/>
    <x v="4"/>
    <x v="35"/>
    <x v="699"/>
    <n v="300000"/>
    <x v="3"/>
    <x v="1"/>
  </r>
  <r>
    <s v="2020-2022"/>
    <x v="3"/>
    <x v="17"/>
    <x v="0"/>
    <x v="4"/>
    <x v="35"/>
    <x v="700"/>
    <n v="300000"/>
    <x v="3"/>
    <x v="1"/>
  </r>
  <r>
    <s v="2020-2022"/>
    <x v="5"/>
    <x v="18"/>
    <x v="1"/>
    <x v="5"/>
    <x v="12"/>
    <x v="701"/>
    <n v="520508"/>
    <x v="1"/>
    <x v="1"/>
  </r>
  <r>
    <s v="2020-2022"/>
    <x v="5"/>
    <x v="18"/>
    <x v="1"/>
    <x v="5"/>
    <x v="19"/>
    <x v="702"/>
    <n v="504089"/>
    <x v="1"/>
    <x v="1"/>
  </r>
  <r>
    <s v="2020-2022"/>
    <x v="5"/>
    <x v="18"/>
    <x v="1"/>
    <x v="6"/>
    <x v="77"/>
    <x v="703"/>
    <n v="69619"/>
    <x v="1"/>
    <x v="1"/>
  </r>
  <r>
    <s v="2020-2022"/>
    <x v="5"/>
    <x v="18"/>
    <x v="3"/>
    <x v="4"/>
    <x v="35"/>
    <x v="704"/>
    <n v="69486.570000000007"/>
    <x v="1"/>
    <x v="1"/>
  </r>
  <r>
    <s v="2020-2022"/>
    <x v="5"/>
    <x v="18"/>
    <x v="3"/>
    <x v="11"/>
    <x v="52"/>
    <x v="705"/>
    <n v="15590.36"/>
    <x v="1"/>
    <x v="1"/>
  </r>
  <r>
    <s v="2020-2022"/>
    <x v="5"/>
    <x v="18"/>
    <x v="3"/>
    <x v="11"/>
    <x v="28"/>
    <x v="706"/>
    <n v="19748.52"/>
    <x v="1"/>
    <x v="1"/>
  </r>
  <r>
    <s v="2020-2022"/>
    <x v="5"/>
    <x v="18"/>
    <x v="3"/>
    <x v="11"/>
    <x v="52"/>
    <x v="707"/>
    <n v="32283.68"/>
    <x v="1"/>
    <x v="1"/>
  </r>
  <r>
    <s v="2020-2022"/>
    <x v="5"/>
    <x v="18"/>
    <x v="3"/>
    <x v="2"/>
    <x v="2"/>
    <x v="708"/>
    <n v="152451.32999999999"/>
    <x v="1"/>
    <x v="1"/>
  </r>
  <r>
    <s v="2020-2022"/>
    <x v="5"/>
    <x v="18"/>
    <x v="3"/>
    <x v="0"/>
    <x v="46"/>
    <x v="709"/>
    <n v="79610.649999999994"/>
    <x v="1"/>
    <x v="1"/>
  </r>
  <r>
    <s v="2020-2022"/>
    <x v="5"/>
    <x v="18"/>
    <x v="3"/>
    <x v="0"/>
    <x v="7"/>
    <x v="710"/>
    <n v="15065.35"/>
    <x v="1"/>
    <x v="1"/>
  </r>
  <r>
    <s v="2020-2022"/>
    <x v="5"/>
    <x v="18"/>
    <x v="3"/>
    <x v="0"/>
    <x v="7"/>
    <x v="711"/>
    <n v="12752.44"/>
    <x v="1"/>
    <x v="1"/>
  </r>
  <r>
    <s v="2020-2022"/>
    <x v="5"/>
    <x v="18"/>
    <x v="3"/>
    <x v="3"/>
    <x v="58"/>
    <x v="712"/>
    <n v="76674.570000000007"/>
    <x v="1"/>
    <x v="1"/>
  </r>
  <r>
    <s v="2020-2022"/>
    <x v="5"/>
    <x v="18"/>
    <x v="3"/>
    <x v="1"/>
    <x v="49"/>
    <x v="713"/>
    <n v="9864.89"/>
    <x v="1"/>
    <x v="1"/>
  </r>
  <r>
    <s v="2020-2022"/>
    <x v="5"/>
    <x v="18"/>
    <x v="3"/>
    <x v="1"/>
    <x v="49"/>
    <x v="714"/>
    <n v="105222.52"/>
    <x v="1"/>
    <x v="1"/>
  </r>
  <r>
    <s v="2020-2022"/>
    <x v="5"/>
    <x v="18"/>
    <x v="3"/>
    <x v="4"/>
    <x v="35"/>
    <x v="715"/>
    <n v="73728.56"/>
    <x v="1"/>
    <x v="1"/>
  </r>
  <r>
    <s v="2020-2022"/>
    <x v="5"/>
    <x v="18"/>
    <x v="3"/>
    <x v="1"/>
    <x v="49"/>
    <x v="716"/>
    <n v="11029.61"/>
    <x v="1"/>
    <x v="1"/>
  </r>
  <r>
    <s v="2020-2022"/>
    <x v="5"/>
    <x v="18"/>
    <x v="3"/>
    <x v="2"/>
    <x v="2"/>
    <x v="717"/>
    <n v="27574.04"/>
    <x v="1"/>
    <x v="1"/>
  </r>
  <r>
    <s v="2020-2022"/>
    <x v="5"/>
    <x v="18"/>
    <x v="3"/>
    <x v="0"/>
    <x v="44"/>
    <x v="718"/>
    <n v="409540.62"/>
    <x v="1"/>
    <x v="1"/>
  </r>
  <r>
    <s v="2020-2022"/>
    <x v="5"/>
    <x v="18"/>
    <x v="3"/>
    <x v="1"/>
    <x v="1"/>
    <x v="719"/>
    <n v="26185.41"/>
    <x v="1"/>
    <x v="1"/>
  </r>
  <r>
    <s v="2020-2022"/>
    <x v="5"/>
    <x v="18"/>
    <x v="3"/>
    <x v="2"/>
    <x v="2"/>
    <x v="720"/>
    <n v="8512.66"/>
    <x v="1"/>
    <x v="1"/>
  </r>
  <r>
    <s v="2020-2022"/>
    <x v="5"/>
    <x v="18"/>
    <x v="3"/>
    <x v="1"/>
    <x v="5"/>
    <x v="721"/>
    <n v="66177.69"/>
    <x v="1"/>
    <x v="1"/>
  </r>
  <r>
    <s v="2020-2022"/>
    <x v="5"/>
    <x v="18"/>
    <x v="3"/>
    <x v="2"/>
    <x v="2"/>
    <x v="722"/>
    <n v="92278.17"/>
    <x v="1"/>
    <x v="1"/>
  </r>
  <r>
    <s v="2020-2022"/>
    <x v="5"/>
    <x v="18"/>
    <x v="3"/>
    <x v="2"/>
    <x v="2"/>
    <x v="723"/>
    <n v="132311.26"/>
    <x v="1"/>
    <x v="1"/>
  </r>
  <r>
    <s v="2020-2022"/>
    <x v="4"/>
    <x v="19"/>
    <x v="3"/>
    <x v="11"/>
    <x v="28"/>
    <x v="724"/>
    <n v="104754"/>
    <x v="0"/>
    <x v="1"/>
  </r>
  <r>
    <s v="2020-2022"/>
    <x v="4"/>
    <x v="19"/>
    <x v="3"/>
    <x v="11"/>
    <x v="28"/>
    <x v="725"/>
    <n v="19205"/>
    <x v="0"/>
    <x v="1"/>
  </r>
  <r>
    <s v="2020-2022"/>
    <x v="4"/>
    <x v="19"/>
    <x v="3"/>
    <x v="11"/>
    <x v="27"/>
    <x v="726"/>
    <n v="17647"/>
    <x v="0"/>
    <x v="1"/>
  </r>
  <r>
    <s v="2020-2022"/>
    <x v="4"/>
    <x v="19"/>
    <x v="3"/>
    <x v="11"/>
    <x v="53"/>
    <x v="727"/>
    <n v="33293"/>
    <x v="0"/>
    <x v="1"/>
  </r>
  <r>
    <s v="2020-2022"/>
    <x v="4"/>
    <x v="19"/>
    <x v="3"/>
    <x v="11"/>
    <x v="54"/>
    <x v="728"/>
    <n v="26927"/>
    <x v="0"/>
    <x v="1"/>
  </r>
  <r>
    <s v="2020-2022"/>
    <x v="4"/>
    <x v="19"/>
    <x v="3"/>
    <x v="11"/>
    <x v="106"/>
    <x v="729"/>
    <n v="10191"/>
    <x v="0"/>
    <x v="1"/>
  </r>
  <r>
    <s v="2020-2022"/>
    <x v="4"/>
    <x v="19"/>
    <x v="3"/>
    <x v="12"/>
    <x v="29"/>
    <x v="730"/>
    <n v="117869"/>
    <x v="0"/>
    <x v="1"/>
  </r>
  <r>
    <s v="2020-2022"/>
    <x v="4"/>
    <x v="19"/>
    <x v="3"/>
    <x v="12"/>
    <x v="29"/>
    <x v="731"/>
    <n v="54176"/>
    <x v="0"/>
    <x v="1"/>
  </r>
  <r>
    <s v="2020-2022"/>
    <x v="4"/>
    <x v="19"/>
    <x v="3"/>
    <x v="12"/>
    <x v="32"/>
    <x v="732"/>
    <n v="19750"/>
    <x v="0"/>
    <x v="1"/>
  </r>
  <r>
    <s v="2020-2022"/>
    <x v="4"/>
    <x v="19"/>
    <x v="3"/>
    <x v="12"/>
    <x v="95"/>
    <x v="733"/>
    <n v="67258"/>
    <x v="0"/>
    <x v="1"/>
  </r>
  <r>
    <s v="2020-2022"/>
    <x v="4"/>
    <x v="19"/>
    <x v="3"/>
    <x v="16"/>
    <x v="73"/>
    <x v="734"/>
    <n v="124293"/>
    <x v="0"/>
    <x v="1"/>
  </r>
  <r>
    <s v="2020-2022"/>
    <x v="4"/>
    <x v="19"/>
    <x v="3"/>
    <x v="10"/>
    <x v="113"/>
    <x v="735"/>
    <n v="6651"/>
    <x v="0"/>
    <x v="1"/>
  </r>
  <r>
    <s v="2020-2022"/>
    <x v="4"/>
    <x v="19"/>
    <x v="3"/>
    <x v="2"/>
    <x v="2"/>
    <x v="736"/>
    <n v="0"/>
    <x v="0"/>
    <x v="0"/>
  </r>
  <r>
    <s v="2020-2022"/>
    <x v="4"/>
    <x v="19"/>
    <x v="3"/>
    <x v="2"/>
    <x v="2"/>
    <x v="737"/>
    <n v="18084"/>
    <x v="0"/>
    <x v="1"/>
  </r>
  <r>
    <s v="2020-2022"/>
    <x v="4"/>
    <x v="19"/>
    <x v="3"/>
    <x v="2"/>
    <x v="2"/>
    <x v="738"/>
    <n v="18084"/>
    <x v="0"/>
    <x v="1"/>
  </r>
  <r>
    <s v="2020-2022"/>
    <x v="4"/>
    <x v="19"/>
    <x v="3"/>
    <x v="2"/>
    <x v="2"/>
    <x v="739"/>
    <n v="12056"/>
    <x v="0"/>
    <x v="1"/>
  </r>
  <r>
    <s v="2020-2022"/>
    <x v="4"/>
    <x v="19"/>
    <x v="3"/>
    <x v="2"/>
    <x v="2"/>
    <x v="740"/>
    <n v="12056"/>
    <x v="0"/>
    <x v="1"/>
  </r>
  <r>
    <s v="2020-2022"/>
    <x v="4"/>
    <x v="19"/>
    <x v="3"/>
    <x v="2"/>
    <x v="2"/>
    <x v="741"/>
    <n v="6764"/>
    <x v="0"/>
    <x v="1"/>
  </r>
  <r>
    <s v="2020-2022"/>
    <x v="4"/>
    <x v="19"/>
    <x v="3"/>
    <x v="2"/>
    <x v="2"/>
    <x v="742"/>
    <n v="2397"/>
    <x v="0"/>
    <x v="1"/>
  </r>
  <r>
    <s v="2020-2022"/>
    <x v="4"/>
    <x v="19"/>
    <x v="3"/>
    <x v="2"/>
    <x v="2"/>
    <x v="743"/>
    <n v="70243"/>
    <x v="0"/>
    <x v="1"/>
  </r>
  <r>
    <s v="2020-2022"/>
    <x v="4"/>
    <x v="19"/>
    <x v="3"/>
    <x v="2"/>
    <x v="2"/>
    <x v="744"/>
    <n v="28097"/>
    <x v="0"/>
    <x v="1"/>
  </r>
  <r>
    <s v="2020-2022"/>
    <x v="4"/>
    <x v="19"/>
    <x v="3"/>
    <x v="2"/>
    <x v="2"/>
    <x v="745"/>
    <n v="28097"/>
    <x v="0"/>
    <x v="1"/>
  </r>
  <r>
    <s v="2020-2022"/>
    <x v="4"/>
    <x v="19"/>
    <x v="3"/>
    <x v="11"/>
    <x v="28"/>
    <x v="746"/>
    <n v="610964"/>
    <x v="0"/>
    <x v="1"/>
  </r>
  <r>
    <s v="2020-2022"/>
    <x v="4"/>
    <x v="19"/>
    <x v="3"/>
    <x v="11"/>
    <x v="28"/>
    <x v="747"/>
    <n v="203655"/>
    <x v="0"/>
    <x v="1"/>
  </r>
  <r>
    <s v="2020-2022"/>
    <x v="4"/>
    <x v="19"/>
    <x v="3"/>
    <x v="11"/>
    <x v="27"/>
    <x v="748"/>
    <n v="208988"/>
    <x v="0"/>
    <x v="1"/>
  </r>
  <r>
    <s v="2020-2022"/>
    <x v="4"/>
    <x v="19"/>
    <x v="3"/>
    <x v="11"/>
    <x v="27"/>
    <x v="749"/>
    <n v="69663"/>
    <x v="0"/>
    <x v="1"/>
  </r>
  <r>
    <s v="2020-2022"/>
    <x v="4"/>
    <x v="19"/>
    <x v="3"/>
    <x v="11"/>
    <x v="52"/>
    <x v="750"/>
    <n v="95325"/>
    <x v="0"/>
    <x v="1"/>
  </r>
  <r>
    <s v="2020-2022"/>
    <x v="4"/>
    <x v="19"/>
    <x v="3"/>
    <x v="11"/>
    <x v="52"/>
    <x v="751"/>
    <n v="35914"/>
    <x v="0"/>
    <x v="1"/>
  </r>
  <r>
    <s v="2020-2022"/>
    <x v="4"/>
    <x v="19"/>
    <x v="3"/>
    <x v="11"/>
    <x v="52"/>
    <x v="752"/>
    <n v="160395"/>
    <x v="0"/>
    <x v="1"/>
  </r>
  <r>
    <s v="2020-2022"/>
    <x v="4"/>
    <x v="19"/>
    <x v="3"/>
    <x v="11"/>
    <x v="52"/>
    <x v="753"/>
    <n v="60429"/>
    <x v="0"/>
    <x v="1"/>
  </r>
  <r>
    <s v="2020-2022"/>
    <x v="4"/>
    <x v="19"/>
    <x v="3"/>
    <x v="0"/>
    <x v="7"/>
    <x v="754"/>
    <n v="160623"/>
    <x v="0"/>
    <x v="1"/>
  </r>
  <r>
    <s v="2020-2022"/>
    <x v="4"/>
    <x v="19"/>
    <x v="3"/>
    <x v="0"/>
    <x v="96"/>
    <x v="755"/>
    <n v="206752"/>
    <x v="0"/>
    <x v="1"/>
  </r>
  <r>
    <s v="2020-2022"/>
    <x v="4"/>
    <x v="19"/>
    <x v="3"/>
    <x v="0"/>
    <x v="7"/>
    <x v="756"/>
    <n v="280719"/>
    <x v="0"/>
    <x v="1"/>
  </r>
  <r>
    <s v="2020-2022"/>
    <x v="4"/>
    <x v="19"/>
    <x v="3"/>
    <x v="0"/>
    <x v="9"/>
    <x v="757"/>
    <n v="47948"/>
    <x v="0"/>
    <x v="1"/>
  </r>
  <r>
    <s v="2020-2022"/>
    <x v="4"/>
    <x v="19"/>
    <x v="3"/>
    <x v="0"/>
    <x v="46"/>
    <x v="758"/>
    <n v="413611"/>
    <x v="0"/>
    <x v="1"/>
  </r>
  <r>
    <s v="2020-2022"/>
    <x v="4"/>
    <x v="19"/>
    <x v="3"/>
    <x v="0"/>
    <x v="7"/>
    <x v="759"/>
    <n v="59019"/>
    <x v="0"/>
    <x v="1"/>
  </r>
  <r>
    <s v="2020-2022"/>
    <x v="4"/>
    <x v="19"/>
    <x v="3"/>
    <x v="0"/>
    <x v="7"/>
    <x v="760"/>
    <n v="116525"/>
    <x v="0"/>
    <x v="1"/>
  </r>
  <r>
    <s v="2020-2022"/>
    <x v="4"/>
    <x v="19"/>
    <x v="3"/>
    <x v="0"/>
    <x v="3"/>
    <x v="761"/>
    <n v="70621"/>
    <x v="0"/>
    <x v="1"/>
  </r>
  <r>
    <s v="2020-2022"/>
    <x v="4"/>
    <x v="19"/>
    <x v="3"/>
    <x v="0"/>
    <x v="96"/>
    <x v="762"/>
    <n v="60532"/>
    <x v="0"/>
    <x v="1"/>
  </r>
  <r>
    <s v="2020-2022"/>
    <x v="4"/>
    <x v="19"/>
    <x v="3"/>
    <x v="19"/>
    <x v="70"/>
    <x v="763"/>
    <n v="84073"/>
    <x v="0"/>
    <x v="1"/>
  </r>
  <r>
    <s v="2020-2022"/>
    <x v="4"/>
    <x v="19"/>
    <x v="3"/>
    <x v="19"/>
    <x v="70"/>
    <x v="764"/>
    <n v="57286"/>
    <x v="0"/>
    <x v="1"/>
  </r>
  <r>
    <s v="2020-2022"/>
    <x v="4"/>
    <x v="19"/>
    <x v="3"/>
    <x v="19"/>
    <x v="70"/>
    <x v="765"/>
    <n v="45713"/>
    <x v="0"/>
    <x v="1"/>
  </r>
  <r>
    <s v="2020-2022"/>
    <x v="4"/>
    <x v="19"/>
    <x v="3"/>
    <x v="19"/>
    <x v="70"/>
    <x v="766"/>
    <n v="43422"/>
    <x v="0"/>
    <x v="1"/>
  </r>
  <r>
    <s v="2020-2022"/>
    <x v="4"/>
    <x v="19"/>
    <x v="3"/>
    <x v="19"/>
    <x v="70"/>
    <x v="767"/>
    <n v="214345"/>
    <x v="0"/>
    <x v="1"/>
  </r>
  <r>
    <s v="2020-2022"/>
    <x v="4"/>
    <x v="19"/>
    <x v="3"/>
    <x v="19"/>
    <x v="70"/>
    <x v="768"/>
    <n v="51707"/>
    <x v="0"/>
    <x v="1"/>
  </r>
  <r>
    <s v="2020-2022"/>
    <x v="4"/>
    <x v="19"/>
    <x v="3"/>
    <x v="3"/>
    <x v="58"/>
    <x v="769"/>
    <n v="15620"/>
    <x v="0"/>
    <x v="1"/>
  </r>
  <r>
    <s v="2020-2022"/>
    <x v="4"/>
    <x v="19"/>
    <x v="3"/>
    <x v="3"/>
    <x v="58"/>
    <x v="770"/>
    <n v="11014"/>
    <x v="0"/>
    <x v="1"/>
  </r>
  <r>
    <s v="2020-2022"/>
    <x v="4"/>
    <x v="19"/>
    <x v="3"/>
    <x v="3"/>
    <x v="58"/>
    <x v="771"/>
    <n v="11991"/>
    <x v="0"/>
    <x v="1"/>
  </r>
  <r>
    <s v="2020-2022"/>
    <x v="4"/>
    <x v="19"/>
    <x v="3"/>
    <x v="3"/>
    <x v="58"/>
    <x v="772"/>
    <n v="0"/>
    <x v="0"/>
    <x v="0"/>
  </r>
  <r>
    <s v="2020-2022"/>
    <x v="4"/>
    <x v="19"/>
    <x v="3"/>
    <x v="3"/>
    <x v="58"/>
    <x v="773"/>
    <n v="36319"/>
    <x v="0"/>
    <x v="1"/>
  </r>
  <r>
    <s v="2020-2022"/>
    <x v="4"/>
    <x v="19"/>
    <x v="3"/>
    <x v="3"/>
    <x v="58"/>
    <x v="774"/>
    <n v="476479"/>
    <x v="0"/>
    <x v="1"/>
  </r>
  <r>
    <s v="2020-2022"/>
    <x v="4"/>
    <x v="19"/>
    <x v="3"/>
    <x v="3"/>
    <x v="58"/>
    <x v="775"/>
    <n v="3309"/>
    <x v="0"/>
    <x v="1"/>
  </r>
  <r>
    <s v="2020-2022"/>
    <x v="4"/>
    <x v="19"/>
    <x v="3"/>
    <x v="1"/>
    <x v="48"/>
    <x v="776"/>
    <n v="29999"/>
    <x v="0"/>
    <x v="1"/>
  </r>
  <r>
    <s v="2020-2022"/>
    <x v="4"/>
    <x v="19"/>
    <x v="3"/>
    <x v="1"/>
    <x v="1"/>
    <x v="777"/>
    <n v="0"/>
    <x v="0"/>
    <x v="0"/>
  </r>
  <r>
    <s v="2020-2022"/>
    <x v="4"/>
    <x v="19"/>
    <x v="3"/>
    <x v="1"/>
    <x v="47"/>
    <x v="778"/>
    <n v="63458"/>
    <x v="0"/>
    <x v="1"/>
  </r>
  <r>
    <s v="2020-2022"/>
    <x v="4"/>
    <x v="19"/>
    <x v="3"/>
    <x v="1"/>
    <x v="47"/>
    <x v="779"/>
    <n v="21153"/>
    <x v="0"/>
    <x v="1"/>
  </r>
  <r>
    <s v="2020-2022"/>
    <x v="4"/>
    <x v="19"/>
    <x v="3"/>
    <x v="1"/>
    <x v="49"/>
    <x v="780"/>
    <n v="1048968"/>
    <x v="0"/>
    <x v="1"/>
  </r>
  <r>
    <s v="2020-2022"/>
    <x v="4"/>
    <x v="19"/>
    <x v="3"/>
    <x v="1"/>
    <x v="49"/>
    <x v="781"/>
    <n v="349656"/>
    <x v="0"/>
    <x v="1"/>
  </r>
  <r>
    <s v="2020-2022"/>
    <x v="4"/>
    <x v="19"/>
    <x v="3"/>
    <x v="15"/>
    <x v="39"/>
    <x v="782"/>
    <n v="25222"/>
    <x v="0"/>
    <x v="1"/>
  </r>
  <r>
    <s v="2020-2022"/>
    <x v="4"/>
    <x v="19"/>
    <x v="3"/>
    <x v="4"/>
    <x v="34"/>
    <x v="783"/>
    <n v="19953"/>
    <x v="0"/>
    <x v="1"/>
  </r>
  <r>
    <s v="2020-2022"/>
    <x v="4"/>
    <x v="19"/>
    <x v="3"/>
    <x v="4"/>
    <x v="18"/>
    <x v="784"/>
    <n v="28102"/>
    <x v="0"/>
    <x v="1"/>
  </r>
  <r>
    <s v="2020-2022"/>
    <x v="4"/>
    <x v="19"/>
    <x v="3"/>
    <x v="4"/>
    <x v="18"/>
    <x v="785"/>
    <n v="32086"/>
    <x v="0"/>
    <x v="1"/>
  </r>
  <r>
    <s v="2020-2022"/>
    <x v="4"/>
    <x v="19"/>
    <x v="3"/>
    <x v="2"/>
    <x v="51"/>
    <x v="786"/>
    <n v="56194"/>
    <x v="0"/>
    <x v="1"/>
  </r>
  <r>
    <s v="2020-2022"/>
    <x v="4"/>
    <x v="19"/>
    <x v="3"/>
    <x v="2"/>
    <x v="2"/>
    <x v="787"/>
    <n v="42457"/>
    <x v="0"/>
    <x v="1"/>
  </r>
  <r>
    <s v="2020-2022"/>
    <x v="4"/>
    <x v="19"/>
    <x v="3"/>
    <x v="2"/>
    <x v="2"/>
    <x v="788"/>
    <n v="14338"/>
    <x v="0"/>
    <x v="1"/>
  </r>
  <r>
    <s v="2020-2022"/>
    <x v="4"/>
    <x v="19"/>
    <x v="1"/>
    <x v="6"/>
    <x v="55"/>
    <x v="789"/>
    <n v="0"/>
    <x v="0"/>
    <x v="0"/>
  </r>
  <r>
    <s v="2020-2022"/>
    <x v="4"/>
    <x v="19"/>
    <x v="1"/>
    <x v="6"/>
    <x v="55"/>
    <x v="790"/>
    <n v="0"/>
    <x v="0"/>
    <x v="0"/>
  </r>
  <r>
    <s v="2020-2022"/>
    <x v="4"/>
    <x v="19"/>
    <x v="1"/>
    <x v="6"/>
    <x v="55"/>
    <x v="791"/>
    <n v="0"/>
    <x v="0"/>
    <x v="0"/>
  </r>
  <r>
    <s v="2020-2022"/>
    <x v="4"/>
    <x v="19"/>
    <x v="1"/>
    <x v="6"/>
    <x v="55"/>
    <x v="792"/>
    <n v="0"/>
    <x v="0"/>
    <x v="0"/>
  </r>
  <r>
    <s v="2020-2022"/>
    <x v="4"/>
    <x v="19"/>
    <x v="1"/>
    <x v="6"/>
    <x v="55"/>
    <x v="793"/>
    <n v="0"/>
    <x v="0"/>
    <x v="0"/>
  </r>
  <r>
    <s v="2020-2022"/>
    <x v="4"/>
    <x v="19"/>
    <x v="1"/>
    <x v="6"/>
    <x v="55"/>
    <x v="794"/>
    <n v="1946720"/>
    <x v="0"/>
    <x v="1"/>
  </r>
  <r>
    <s v="2020-2022"/>
    <x v="4"/>
    <x v="19"/>
    <x v="1"/>
    <x v="4"/>
    <x v="10"/>
    <x v="795"/>
    <n v="0"/>
    <x v="0"/>
    <x v="0"/>
  </r>
  <r>
    <s v="2020-2022"/>
    <x v="4"/>
    <x v="19"/>
    <x v="1"/>
    <x v="8"/>
    <x v="24"/>
    <x v="796"/>
    <n v="465565"/>
    <x v="0"/>
    <x v="1"/>
  </r>
  <r>
    <s v="2020-2022"/>
    <x v="4"/>
    <x v="19"/>
    <x v="1"/>
    <x v="14"/>
    <x v="37"/>
    <x v="797"/>
    <n v="0"/>
    <x v="0"/>
    <x v="0"/>
  </r>
  <r>
    <s v="2020-2022"/>
    <x v="4"/>
    <x v="19"/>
    <x v="1"/>
    <x v="17"/>
    <x v="56"/>
    <x v="798"/>
    <n v="32284"/>
    <x v="0"/>
    <x v="1"/>
  </r>
  <r>
    <s v="2020-2022"/>
    <x v="4"/>
    <x v="19"/>
    <x v="1"/>
    <x v="17"/>
    <x v="101"/>
    <x v="799"/>
    <n v="205810"/>
    <x v="0"/>
    <x v="1"/>
  </r>
  <r>
    <s v="2020-2022"/>
    <x v="4"/>
    <x v="19"/>
    <x v="1"/>
    <x v="2"/>
    <x v="51"/>
    <x v="800"/>
    <n v="0"/>
    <x v="0"/>
    <x v="0"/>
  </r>
  <r>
    <s v="2020-2022"/>
    <x v="4"/>
    <x v="19"/>
    <x v="1"/>
    <x v="2"/>
    <x v="51"/>
    <x v="801"/>
    <n v="108151"/>
    <x v="0"/>
    <x v="0"/>
  </r>
  <r>
    <s v="2020-2022"/>
    <x v="6"/>
    <x v="20"/>
    <x v="1"/>
    <x v="18"/>
    <x v="81"/>
    <x v="802"/>
    <n v="10057934"/>
    <x v="0"/>
    <x v="1"/>
  </r>
  <r>
    <s v="2020-2022"/>
    <x v="6"/>
    <x v="20"/>
    <x v="1"/>
    <x v="18"/>
    <x v="114"/>
    <x v="803"/>
    <n v="7838953"/>
    <x v="0"/>
    <x v="1"/>
  </r>
  <r>
    <s v="2020-2022"/>
    <x v="6"/>
    <x v="20"/>
    <x v="1"/>
    <x v="5"/>
    <x v="64"/>
    <x v="804"/>
    <n v="15074558"/>
    <x v="0"/>
    <x v="1"/>
  </r>
  <r>
    <s v="2020-2022"/>
    <x v="6"/>
    <x v="20"/>
    <x v="1"/>
    <x v="5"/>
    <x v="12"/>
    <x v="805"/>
    <n v="9041085"/>
    <x v="0"/>
    <x v="1"/>
  </r>
  <r>
    <s v="2020-2022"/>
    <x v="6"/>
    <x v="20"/>
    <x v="1"/>
    <x v="5"/>
    <x v="12"/>
    <x v="806"/>
    <n v="4136032"/>
    <x v="0"/>
    <x v="1"/>
  </r>
  <r>
    <s v="2020-2022"/>
    <x v="6"/>
    <x v="20"/>
    <x v="1"/>
    <x v="5"/>
    <x v="12"/>
    <x v="807"/>
    <n v="1119248"/>
    <x v="0"/>
    <x v="1"/>
  </r>
  <r>
    <s v="2020-2022"/>
    <x v="6"/>
    <x v="20"/>
    <x v="1"/>
    <x v="5"/>
    <x v="79"/>
    <x v="808"/>
    <n v="3300929"/>
    <x v="0"/>
    <x v="1"/>
  </r>
  <r>
    <s v="2020-2022"/>
    <x v="6"/>
    <x v="20"/>
    <x v="1"/>
    <x v="5"/>
    <x v="13"/>
    <x v="809"/>
    <n v="4034468"/>
    <x v="0"/>
    <x v="1"/>
  </r>
  <r>
    <s v="2020-2022"/>
    <x v="6"/>
    <x v="20"/>
    <x v="1"/>
    <x v="6"/>
    <x v="15"/>
    <x v="810"/>
    <n v="4400157"/>
    <x v="0"/>
    <x v="1"/>
  </r>
  <r>
    <s v="2020-2022"/>
    <x v="6"/>
    <x v="20"/>
    <x v="1"/>
    <x v="6"/>
    <x v="55"/>
    <x v="811"/>
    <n v="3965003"/>
    <x v="0"/>
    <x v="1"/>
  </r>
  <r>
    <s v="2020-2022"/>
    <x v="6"/>
    <x v="20"/>
    <x v="1"/>
    <x v="6"/>
    <x v="55"/>
    <x v="812"/>
    <n v="97060"/>
    <x v="0"/>
    <x v="1"/>
  </r>
  <r>
    <s v="2020-2022"/>
    <x v="6"/>
    <x v="20"/>
    <x v="1"/>
    <x v="6"/>
    <x v="14"/>
    <x v="813"/>
    <n v="4370631"/>
    <x v="0"/>
    <x v="1"/>
  </r>
  <r>
    <s v="2020-2022"/>
    <x v="6"/>
    <x v="20"/>
    <x v="1"/>
    <x v="14"/>
    <x v="78"/>
    <x v="814"/>
    <n v="9786371"/>
    <x v="0"/>
    <x v="1"/>
  </r>
  <r>
    <s v="2020-2022"/>
    <x v="6"/>
    <x v="20"/>
    <x v="1"/>
    <x v="14"/>
    <x v="37"/>
    <x v="815"/>
    <n v="3375634"/>
    <x v="0"/>
    <x v="1"/>
  </r>
  <r>
    <s v="2020-2022"/>
    <x v="6"/>
    <x v="20"/>
    <x v="1"/>
    <x v="7"/>
    <x v="103"/>
    <x v="816"/>
    <n v="1451005"/>
    <x v="0"/>
    <x v="1"/>
  </r>
  <r>
    <s v="2020-2022"/>
    <x v="6"/>
    <x v="20"/>
    <x v="1"/>
    <x v="5"/>
    <x v="12"/>
    <x v="817"/>
    <n v="1642214"/>
    <x v="0"/>
    <x v="1"/>
  </r>
  <r>
    <s v="2020-2022"/>
    <x v="6"/>
    <x v="20"/>
    <x v="1"/>
    <x v="5"/>
    <x v="12"/>
    <x v="818"/>
    <n v="3384751"/>
    <x v="0"/>
    <x v="1"/>
  </r>
  <r>
    <s v="2020-2022"/>
    <x v="6"/>
    <x v="20"/>
    <x v="1"/>
    <x v="7"/>
    <x v="20"/>
    <x v="819"/>
    <n v="10010"/>
    <x v="0"/>
    <x v="1"/>
  </r>
  <r>
    <s v="2020-2022"/>
    <x v="6"/>
    <x v="20"/>
    <x v="1"/>
    <x v="4"/>
    <x v="10"/>
    <x v="820"/>
    <n v="1100000"/>
    <x v="0"/>
    <x v="1"/>
  </r>
  <r>
    <s v="2020-2022"/>
    <x v="6"/>
    <x v="20"/>
    <x v="4"/>
    <x v="13"/>
    <x v="33"/>
    <x v="821"/>
    <n v="1400000"/>
    <x v="0"/>
    <x v="1"/>
  </r>
  <r>
    <s v="2020-2022"/>
    <x v="6"/>
    <x v="20"/>
    <x v="4"/>
    <x v="13"/>
    <x v="61"/>
    <x v="822"/>
    <n v="51630"/>
    <x v="0"/>
    <x v="1"/>
  </r>
  <r>
    <s v="2020-2022"/>
    <x v="6"/>
    <x v="20"/>
    <x v="4"/>
    <x v="13"/>
    <x v="61"/>
    <x v="823"/>
    <n v="28878"/>
    <x v="0"/>
    <x v="1"/>
  </r>
  <r>
    <s v="2020-2022"/>
    <x v="6"/>
    <x v="20"/>
    <x v="4"/>
    <x v="13"/>
    <x v="61"/>
    <x v="824"/>
    <n v="121024"/>
    <x v="0"/>
    <x v="1"/>
  </r>
  <r>
    <s v="2020-2022"/>
    <x v="6"/>
    <x v="20"/>
    <x v="4"/>
    <x v="13"/>
    <x v="61"/>
    <x v="825"/>
    <n v="52514"/>
    <x v="0"/>
    <x v="1"/>
  </r>
  <r>
    <s v="2020-2022"/>
    <x v="6"/>
    <x v="20"/>
    <x v="4"/>
    <x v="13"/>
    <x v="61"/>
    <x v="826"/>
    <n v="8910"/>
    <x v="0"/>
    <x v="1"/>
  </r>
  <r>
    <s v="2020-2022"/>
    <x v="6"/>
    <x v="20"/>
    <x v="4"/>
    <x v="13"/>
    <x v="61"/>
    <x v="827"/>
    <n v="141390"/>
    <x v="0"/>
    <x v="1"/>
  </r>
  <r>
    <s v="2020-2022"/>
    <x v="6"/>
    <x v="20"/>
    <x v="4"/>
    <x v="13"/>
    <x v="61"/>
    <x v="828"/>
    <n v="66030"/>
    <x v="0"/>
    <x v="1"/>
  </r>
  <r>
    <s v="2020-2022"/>
    <x v="6"/>
    <x v="20"/>
    <x v="4"/>
    <x v="13"/>
    <x v="61"/>
    <x v="829"/>
    <n v="15345"/>
    <x v="0"/>
    <x v="1"/>
  </r>
  <r>
    <s v="2020-2022"/>
    <x v="6"/>
    <x v="20"/>
    <x v="4"/>
    <x v="9"/>
    <x v="63"/>
    <x v="830"/>
    <n v="684996"/>
    <x v="0"/>
    <x v="1"/>
  </r>
  <r>
    <s v="2020-2022"/>
    <x v="6"/>
    <x v="20"/>
    <x v="4"/>
    <x v="9"/>
    <x v="63"/>
    <x v="831"/>
    <n v="777936"/>
    <x v="0"/>
    <x v="1"/>
  </r>
  <r>
    <s v="2020-2022"/>
    <x v="6"/>
    <x v="20"/>
    <x v="4"/>
    <x v="9"/>
    <x v="63"/>
    <x v="832"/>
    <n v="1355440"/>
    <x v="0"/>
    <x v="1"/>
  </r>
  <r>
    <s v="2020-2022"/>
    <x v="6"/>
    <x v="20"/>
    <x v="4"/>
    <x v="9"/>
    <x v="63"/>
    <x v="833"/>
    <n v="0"/>
    <x v="0"/>
    <x v="0"/>
  </r>
  <r>
    <s v="2020-2022"/>
    <x v="6"/>
    <x v="20"/>
    <x v="4"/>
    <x v="9"/>
    <x v="63"/>
    <x v="834"/>
    <n v="31994"/>
    <x v="0"/>
    <x v="1"/>
  </r>
  <r>
    <s v="2020-2022"/>
    <x v="6"/>
    <x v="20"/>
    <x v="4"/>
    <x v="9"/>
    <x v="63"/>
    <x v="835"/>
    <n v="12840"/>
    <x v="0"/>
    <x v="1"/>
  </r>
  <r>
    <s v="2020-2022"/>
    <x v="6"/>
    <x v="20"/>
    <x v="4"/>
    <x v="9"/>
    <x v="63"/>
    <x v="836"/>
    <n v="1225520"/>
    <x v="0"/>
    <x v="1"/>
  </r>
  <r>
    <s v="2020-2022"/>
    <x v="6"/>
    <x v="20"/>
    <x v="4"/>
    <x v="9"/>
    <x v="23"/>
    <x v="837"/>
    <n v="484592"/>
    <x v="0"/>
    <x v="1"/>
  </r>
  <r>
    <s v="2020-2022"/>
    <x v="6"/>
    <x v="20"/>
    <x v="4"/>
    <x v="14"/>
    <x v="78"/>
    <x v="838"/>
    <n v="3068500.9"/>
    <x v="0"/>
    <x v="1"/>
  </r>
  <r>
    <s v="2020-2022"/>
    <x v="6"/>
    <x v="20"/>
    <x v="4"/>
    <x v="14"/>
    <x v="37"/>
    <x v="839"/>
    <n v="1422288.31"/>
    <x v="0"/>
    <x v="1"/>
  </r>
  <r>
    <s v="2020-2022"/>
    <x v="6"/>
    <x v="20"/>
    <x v="4"/>
    <x v="14"/>
    <x v="37"/>
    <x v="840"/>
    <n v="474300"/>
    <x v="0"/>
    <x v="1"/>
  </r>
  <r>
    <s v="2020-2022"/>
    <x v="6"/>
    <x v="20"/>
    <x v="4"/>
    <x v="14"/>
    <x v="38"/>
    <x v="841"/>
    <n v="79167.8"/>
    <x v="0"/>
    <x v="1"/>
  </r>
  <r>
    <s v="2020-2022"/>
    <x v="6"/>
    <x v="20"/>
    <x v="4"/>
    <x v="14"/>
    <x v="78"/>
    <x v="842"/>
    <n v="455428.75"/>
    <x v="0"/>
    <x v="1"/>
  </r>
  <r>
    <s v="2020-2022"/>
    <x v="6"/>
    <x v="20"/>
    <x v="4"/>
    <x v="8"/>
    <x v="24"/>
    <x v="843"/>
    <n v="2029795"/>
    <x v="0"/>
    <x v="1"/>
  </r>
  <r>
    <s v="2020-2022"/>
    <x v="6"/>
    <x v="20"/>
    <x v="4"/>
    <x v="8"/>
    <x v="24"/>
    <x v="844"/>
    <n v="1204703"/>
    <x v="0"/>
    <x v="1"/>
  </r>
  <r>
    <s v="2020-2022"/>
    <x v="6"/>
    <x v="20"/>
    <x v="4"/>
    <x v="8"/>
    <x v="24"/>
    <x v="845"/>
    <n v="1022238"/>
    <x v="0"/>
    <x v="1"/>
  </r>
  <r>
    <s v="2020-2022"/>
    <x v="6"/>
    <x v="20"/>
    <x v="4"/>
    <x v="8"/>
    <x v="24"/>
    <x v="846"/>
    <n v="2686276"/>
    <x v="0"/>
    <x v="1"/>
  </r>
  <r>
    <s v="2020-2022"/>
    <x v="6"/>
    <x v="20"/>
    <x v="4"/>
    <x v="8"/>
    <x v="24"/>
    <x v="847"/>
    <n v="3300000"/>
    <x v="0"/>
    <x v="1"/>
  </r>
  <r>
    <s v="2020-2022"/>
    <x v="6"/>
    <x v="20"/>
    <x v="4"/>
    <x v="8"/>
    <x v="88"/>
    <x v="848"/>
    <n v="200000"/>
    <x v="0"/>
    <x v="1"/>
  </r>
  <r>
    <s v="2020-2022"/>
    <x v="6"/>
    <x v="20"/>
    <x v="4"/>
    <x v="8"/>
    <x v="88"/>
    <x v="849"/>
    <n v="891135"/>
    <x v="0"/>
    <x v="1"/>
  </r>
  <r>
    <s v="2020-2022"/>
    <x v="6"/>
    <x v="20"/>
    <x v="4"/>
    <x v="8"/>
    <x v="83"/>
    <x v="850"/>
    <n v="557934.93999999994"/>
    <x v="0"/>
    <x v="1"/>
  </r>
  <r>
    <s v="2020-2022"/>
    <x v="6"/>
    <x v="20"/>
    <x v="4"/>
    <x v="7"/>
    <x v="62"/>
    <x v="851"/>
    <n v="1034798"/>
    <x v="0"/>
    <x v="1"/>
  </r>
  <r>
    <s v="2020-2022"/>
    <x v="6"/>
    <x v="20"/>
    <x v="4"/>
    <x v="7"/>
    <x v="21"/>
    <x v="852"/>
    <n v="2017209"/>
    <x v="0"/>
    <x v="1"/>
  </r>
  <r>
    <s v="2020-2022"/>
    <x v="6"/>
    <x v="20"/>
    <x v="4"/>
    <x v="7"/>
    <x v="21"/>
    <x v="853"/>
    <n v="16986012"/>
    <x v="0"/>
    <x v="1"/>
  </r>
  <r>
    <s v="2020-2022"/>
    <x v="6"/>
    <x v="20"/>
    <x v="4"/>
    <x v="4"/>
    <x v="34"/>
    <x v="854"/>
    <n v="0"/>
    <x v="0"/>
    <x v="0"/>
  </r>
  <r>
    <s v="2020-2022"/>
    <x v="6"/>
    <x v="20"/>
    <x v="4"/>
    <x v="4"/>
    <x v="112"/>
    <x v="855"/>
    <n v="985437.71"/>
    <x v="0"/>
    <x v="1"/>
  </r>
  <r>
    <s v="2020-2022"/>
    <x v="6"/>
    <x v="20"/>
    <x v="4"/>
    <x v="4"/>
    <x v="35"/>
    <x v="856"/>
    <n v="500000"/>
    <x v="0"/>
    <x v="1"/>
  </r>
  <r>
    <s v="2020-2022"/>
    <x v="6"/>
    <x v="20"/>
    <x v="4"/>
    <x v="4"/>
    <x v="115"/>
    <x v="857"/>
    <n v="83700"/>
    <x v="0"/>
    <x v="1"/>
  </r>
  <r>
    <s v="2020-2022"/>
    <x v="6"/>
    <x v="20"/>
    <x v="4"/>
    <x v="4"/>
    <x v="18"/>
    <x v="858"/>
    <n v="239034.5"/>
    <x v="0"/>
    <x v="1"/>
  </r>
  <r>
    <s v="2020-2022"/>
    <x v="6"/>
    <x v="20"/>
    <x v="5"/>
    <x v="11"/>
    <x v="28"/>
    <x v="859"/>
    <n v="15802991.59"/>
    <x v="0"/>
    <x v="1"/>
  </r>
  <r>
    <s v="2020-2022"/>
    <x v="6"/>
    <x v="20"/>
    <x v="5"/>
    <x v="11"/>
    <x v="52"/>
    <x v="860"/>
    <n v="14769027.42"/>
    <x v="0"/>
    <x v="1"/>
  </r>
  <r>
    <s v="2020-2022"/>
    <x v="6"/>
    <x v="20"/>
    <x v="5"/>
    <x v="11"/>
    <x v="54"/>
    <x v="861"/>
    <n v="302400"/>
    <x v="0"/>
    <x v="1"/>
  </r>
  <r>
    <s v="2020-2022"/>
    <x v="6"/>
    <x v="20"/>
    <x v="5"/>
    <x v="11"/>
    <x v="105"/>
    <x v="862"/>
    <n v="2275200"/>
    <x v="0"/>
    <x v="1"/>
  </r>
  <r>
    <s v="2020-2022"/>
    <x v="6"/>
    <x v="20"/>
    <x v="5"/>
    <x v="16"/>
    <x v="57"/>
    <x v="863"/>
    <n v="4740356"/>
    <x v="0"/>
    <x v="1"/>
  </r>
  <r>
    <s v="2020-2022"/>
    <x v="6"/>
    <x v="20"/>
    <x v="5"/>
    <x v="16"/>
    <x v="40"/>
    <x v="864"/>
    <n v="8932800"/>
    <x v="0"/>
    <x v="1"/>
  </r>
  <r>
    <s v="2020-2022"/>
    <x v="6"/>
    <x v="20"/>
    <x v="5"/>
    <x v="12"/>
    <x v="32"/>
    <x v="865"/>
    <n v="393255"/>
    <x v="0"/>
    <x v="1"/>
  </r>
  <r>
    <s v="2020-2022"/>
    <x v="6"/>
    <x v="20"/>
    <x v="5"/>
    <x v="4"/>
    <x v="10"/>
    <x v="866"/>
    <n v="110040"/>
    <x v="0"/>
    <x v="1"/>
  </r>
  <r>
    <s v="2020-2022"/>
    <x v="6"/>
    <x v="20"/>
    <x v="5"/>
    <x v="1"/>
    <x v="1"/>
    <x v="867"/>
    <n v="14025575.48"/>
    <x v="0"/>
    <x v="1"/>
  </r>
  <r>
    <s v="2020-2022"/>
    <x v="6"/>
    <x v="20"/>
    <x v="5"/>
    <x v="1"/>
    <x v="49"/>
    <x v="868"/>
    <n v="1469240.66"/>
    <x v="0"/>
    <x v="1"/>
  </r>
  <r>
    <s v="2020-2022"/>
    <x v="6"/>
    <x v="20"/>
    <x v="5"/>
    <x v="0"/>
    <x v="46"/>
    <x v="869"/>
    <n v="7236518.5700000003"/>
    <x v="0"/>
    <x v="1"/>
  </r>
  <r>
    <s v="2020-2022"/>
    <x v="6"/>
    <x v="20"/>
    <x v="5"/>
    <x v="0"/>
    <x v="0"/>
    <x v="870"/>
    <n v="6199477.2400000002"/>
    <x v="0"/>
    <x v="1"/>
  </r>
  <r>
    <s v="2020-2022"/>
    <x v="6"/>
    <x v="20"/>
    <x v="5"/>
    <x v="4"/>
    <x v="35"/>
    <x v="871"/>
    <n v="9608732"/>
    <x v="0"/>
    <x v="1"/>
  </r>
  <r>
    <s v="2020-2022"/>
    <x v="6"/>
    <x v="20"/>
    <x v="5"/>
    <x v="0"/>
    <x v="9"/>
    <x v="872"/>
    <n v="3529194.2"/>
    <x v="0"/>
    <x v="1"/>
  </r>
  <r>
    <s v="2020-2022"/>
    <x v="3"/>
    <x v="21"/>
    <x v="0"/>
    <x v="3"/>
    <x v="58"/>
    <x v="873"/>
    <n v="100000"/>
    <x v="2"/>
    <x v="1"/>
  </r>
  <r>
    <s v="2020-2022"/>
    <x v="3"/>
    <x v="21"/>
    <x v="0"/>
    <x v="3"/>
    <x v="6"/>
    <x v="874"/>
    <n v="80000"/>
    <x v="2"/>
    <x v="1"/>
  </r>
  <r>
    <s v="2020-2022"/>
    <x v="3"/>
    <x v="21"/>
    <x v="0"/>
    <x v="0"/>
    <x v="46"/>
    <x v="875"/>
    <n v="20000"/>
    <x v="2"/>
    <x v="1"/>
  </r>
  <r>
    <s v="2020-2022"/>
    <x v="6"/>
    <x v="22"/>
    <x v="5"/>
    <x v="5"/>
    <x v="64"/>
    <x v="876"/>
    <n v="111091.38"/>
    <x v="0"/>
    <x v="1"/>
  </r>
  <r>
    <s v="2020-2022"/>
    <x v="6"/>
    <x v="22"/>
    <x v="5"/>
    <x v="5"/>
    <x v="82"/>
    <x v="877"/>
    <n v="865997.9"/>
    <x v="0"/>
    <x v="1"/>
  </r>
  <r>
    <s v="2020-2022"/>
    <x v="6"/>
    <x v="22"/>
    <x v="5"/>
    <x v="5"/>
    <x v="82"/>
    <x v="878"/>
    <n v="203388.3"/>
    <x v="0"/>
    <x v="1"/>
  </r>
  <r>
    <s v="2020-2022"/>
    <x v="6"/>
    <x v="22"/>
    <x v="5"/>
    <x v="5"/>
    <x v="64"/>
    <x v="879"/>
    <n v="89440.25"/>
    <x v="0"/>
    <x v="1"/>
  </r>
  <r>
    <s v="2020-2022"/>
    <x v="6"/>
    <x v="22"/>
    <x v="5"/>
    <x v="7"/>
    <x v="42"/>
    <x v="880"/>
    <n v="542343.79"/>
    <x v="0"/>
    <x v="1"/>
  </r>
  <r>
    <s v="2020-2022"/>
    <x v="6"/>
    <x v="22"/>
    <x v="5"/>
    <x v="6"/>
    <x v="55"/>
    <x v="881"/>
    <n v="64939.47"/>
    <x v="0"/>
    <x v="1"/>
  </r>
  <r>
    <s v="2020-2022"/>
    <x v="6"/>
    <x v="22"/>
    <x v="5"/>
    <x v="7"/>
    <x v="116"/>
    <x v="882"/>
    <n v="366079.88"/>
    <x v="0"/>
    <x v="1"/>
  </r>
  <r>
    <s v="2020-2022"/>
    <x v="6"/>
    <x v="22"/>
    <x v="5"/>
    <x v="18"/>
    <x v="117"/>
    <x v="883"/>
    <n v="239429.63"/>
    <x v="0"/>
    <x v="1"/>
  </r>
  <r>
    <s v="2020-2022"/>
    <x v="6"/>
    <x v="22"/>
    <x v="5"/>
    <x v="7"/>
    <x v="103"/>
    <x v="884"/>
    <n v="1031067.12"/>
    <x v="0"/>
    <x v="1"/>
  </r>
  <r>
    <s v="2020-2022"/>
    <x v="6"/>
    <x v="22"/>
    <x v="5"/>
    <x v="14"/>
    <x v="36"/>
    <x v="885"/>
    <n v="422820.27"/>
    <x v="0"/>
    <x v="1"/>
  </r>
  <r>
    <s v="2020-2022"/>
    <x v="6"/>
    <x v="22"/>
    <x v="5"/>
    <x v="6"/>
    <x v="55"/>
    <x v="886"/>
    <n v="295466.83"/>
    <x v="0"/>
    <x v="1"/>
  </r>
  <r>
    <s v="2020-2022"/>
    <x v="6"/>
    <x v="22"/>
    <x v="5"/>
    <x v="7"/>
    <x v="116"/>
    <x v="887"/>
    <n v="157636.35"/>
    <x v="0"/>
    <x v="1"/>
  </r>
  <r>
    <s v="2020-2022"/>
    <x v="6"/>
    <x v="22"/>
    <x v="5"/>
    <x v="14"/>
    <x v="36"/>
    <x v="888"/>
    <n v="406070.7"/>
    <x v="0"/>
    <x v="1"/>
  </r>
  <r>
    <s v="2020-2022"/>
    <x v="6"/>
    <x v="22"/>
    <x v="5"/>
    <x v="14"/>
    <x v="78"/>
    <x v="889"/>
    <n v="126109.3"/>
    <x v="0"/>
    <x v="1"/>
  </r>
  <r>
    <s v="2020-2022"/>
    <x v="6"/>
    <x v="22"/>
    <x v="5"/>
    <x v="4"/>
    <x v="34"/>
    <x v="890"/>
    <n v="2269787.6800000002"/>
    <x v="0"/>
    <x v="1"/>
  </r>
  <r>
    <s v="2020-2022"/>
    <x v="6"/>
    <x v="22"/>
    <x v="5"/>
    <x v="2"/>
    <x v="51"/>
    <x v="891"/>
    <n v="331675.95"/>
    <x v="0"/>
    <x v="1"/>
  </r>
  <r>
    <s v="2020-2022"/>
    <x v="6"/>
    <x v="22"/>
    <x v="5"/>
    <x v="2"/>
    <x v="51"/>
    <x v="892"/>
    <n v="618214.31000000006"/>
    <x v="0"/>
    <x v="1"/>
  </r>
  <r>
    <s v="2020-2022"/>
    <x v="6"/>
    <x v="22"/>
    <x v="2"/>
    <x v="12"/>
    <x v="29"/>
    <x v="893"/>
    <n v="490617"/>
    <x v="0"/>
    <x v="1"/>
  </r>
  <r>
    <s v="2020-2022"/>
    <x v="6"/>
    <x v="22"/>
    <x v="2"/>
    <x v="12"/>
    <x v="29"/>
    <x v="894"/>
    <n v="979835.79"/>
    <x v="0"/>
    <x v="1"/>
  </r>
  <r>
    <s v="2020-2022"/>
    <x v="6"/>
    <x v="22"/>
    <x v="2"/>
    <x v="11"/>
    <x v="28"/>
    <x v="895"/>
    <n v="1345163.07"/>
    <x v="0"/>
    <x v="1"/>
  </r>
  <r>
    <s v="2020-2022"/>
    <x v="6"/>
    <x v="22"/>
    <x v="2"/>
    <x v="11"/>
    <x v="105"/>
    <x v="896"/>
    <n v="500000"/>
    <x v="0"/>
    <x v="1"/>
  </r>
  <r>
    <s v="2020-2022"/>
    <x v="6"/>
    <x v="22"/>
    <x v="2"/>
    <x v="11"/>
    <x v="28"/>
    <x v="897"/>
    <n v="686033.19"/>
    <x v="0"/>
    <x v="1"/>
  </r>
  <r>
    <s v="2020-2022"/>
    <x v="6"/>
    <x v="22"/>
    <x v="2"/>
    <x v="2"/>
    <x v="51"/>
    <x v="898"/>
    <n v="504987.65"/>
    <x v="0"/>
    <x v="1"/>
  </r>
  <r>
    <s v="2020-2022"/>
    <x v="6"/>
    <x v="22"/>
    <x v="2"/>
    <x v="11"/>
    <x v="27"/>
    <x v="899"/>
    <n v="304459.18"/>
    <x v="0"/>
    <x v="1"/>
  </r>
  <r>
    <s v="2020-2022"/>
    <x v="6"/>
    <x v="22"/>
    <x v="0"/>
    <x v="0"/>
    <x v="87"/>
    <x v="900"/>
    <n v="1468227"/>
    <x v="0"/>
    <x v="1"/>
  </r>
  <r>
    <s v="2020-2022"/>
    <x v="6"/>
    <x v="22"/>
    <x v="0"/>
    <x v="0"/>
    <x v="87"/>
    <x v="901"/>
    <n v="661777"/>
    <x v="0"/>
    <x v="1"/>
  </r>
  <r>
    <s v="2020-2022"/>
    <x v="6"/>
    <x v="22"/>
    <x v="0"/>
    <x v="2"/>
    <x v="2"/>
    <x v="902"/>
    <n v="79413"/>
    <x v="0"/>
    <x v="0"/>
  </r>
  <r>
    <s v="2020-2022"/>
    <x v="6"/>
    <x v="22"/>
    <x v="0"/>
    <x v="15"/>
    <x v="86"/>
    <x v="903"/>
    <n v="0"/>
    <x v="0"/>
    <x v="1"/>
  </r>
  <r>
    <s v="2020-2022"/>
    <x v="6"/>
    <x v="22"/>
    <x v="0"/>
    <x v="15"/>
    <x v="86"/>
    <x v="904"/>
    <n v="0"/>
    <x v="0"/>
    <x v="1"/>
  </r>
  <r>
    <s v="2020-2022"/>
    <x v="6"/>
    <x v="22"/>
    <x v="0"/>
    <x v="15"/>
    <x v="86"/>
    <x v="905"/>
    <n v="694866"/>
    <x v="0"/>
    <x v="1"/>
  </r>
  <r>
    <s v="2020-2022"/>
    <x v="6"/>
    <x v="22"/>
    <x v="0"/>
    <x v="15"/>
    <x v="43"/>
    <x v="906"/>
    <n v="551481"/>
    <x v="0"/>
    <x v="1"/>
  </r>
  <r>
    <s v="2020-2022"/>
    <x v="6"/>
    <x v="22"/>
    <x v="0"/>
    <x v="1"/>
    <x v="5"/>
    <x v="907"/>
    <n v="2900402"/>
    <x v="0"/>
    <x v="1"/>
  </r>
  <r>
    <s v="2020-2022"/>
    <x v="6"/>
    <x v="22"/>
    <x v="0"/>
    <x v="1"/>
    <x v="31"/>
    <x v="908"/>
    <n v="1408314"/>
    <x v="0"/>
    <x v="1"/>
  </r>
  <r>
    <s v="2020-2022"/>
    <x v="6"/>
    <x v="22"/>
    <x v="0"/>
    <x v="0"/>
    <x v="87"/>
    <x v="909"/>
    <n v="12228061"/>
    <x v="0"/>
    <x v="1"/>
  </r>
  <r>
    <s v="2020-2022"/>
    <x v="6"/>
    <x v="22"/>
    <x v="0"/>
    <x v="19"/>
    <x v="71"/>
    <x v="910"/>
    <n v="3110352"/>
    <x v="0"/>
    <x v="1"/>
  </r>
  <r>
    <s v="2020-2022"/>
    <x v="6"/>
    <x v="22"/>
    <x v="0"/>
    <x v="0"/>
    <x v="45"/>
    <x v="911"/>
    <n v="3308884"/>
    <x v="0"/>
    <x v="1"/>
  </r>
  <r>
    <s v="2020-2022"/>
    <x v="6"/>
    <x v="22"/>
    <x v="0"/>
    <x v="2"/>
    <x v="2"/>
    <x v="912"/>
    <n v="827221"/>
    <x v="0"/>
    <x v="0"/>
  </r>
  <r>
    <s v="2020-2022"/>
    <x v="3"/>
    <x v="23"/>
    <x v="0"/>
    <x v="1"/>
    <x v="1"/>
    <x v="913"/>
    <n v="309846"/>
    <x v="0"/>
    <x v="1"/>
  </r>
  <r>
    <s v="2020-2022"/>
    <x v="3"/>
    <x v="23"/>
    <x v="0"/>
    <x v="1"/>
    <x v="49"/>
    <x v="914"/>
    <n v="1645460"/>
    <x v="0"/>
    <x v="1"/>
  </r>
  <r>
    <s v="2020-2022"/>
    <x v="3"/>
    <x v="23"/>
    <x v="0"/>
    <x v="0"/>
    <x v="7"/>
    <x v="915"/>
    <n v="159399"/>
    <x v="0"/>
    <x v="1"/>
  </r>
  <r>
    <s v="2020-2022"/>
    <x v="3"/>
    <x v="23"/>
    <x v="0"/>
    <x v="3"/>
    <x v="30"/>
    <x v="916"/>
    <n v="221152"/>
    <x v="0"/>
    <x v="1"/>
  </r>
  <r>
    <s v="2020-2022"/>
    <x v="3"/>
    <x v="23"/>
    <x v="0"/>
    <x v="3"/>
    <x v="58"/>
    <x v="916"/>
    <n v="94765"/>
    <x v="0"/>
    <x v="1"/>
  </r>
  <r>
    <s v="2020-2022"/>
    <x v="3"/>
    <x v="23"/>
    <x v="0"/>
    <x v="2"/>
    <x v="51"/>
    <x v="917"/>
    <n v="170144"/>
    <x v="0"/>
    <x v="1"/>
  </r>
  <r>
    <s v="2020-2022"/>
    <x v="3"/>
    <x v="23"/>
    <x v="0"/>
    <x v="1"/>
    <x v="49"/>
    <x v="918"/>
    <n v="100000"/>
    <x v="0"/>
    <x v="1"/>
  </r>
  <r>
    <s v="2020-2022"/>
    <x v="3"/>
    <x v="23"/>
    <x v="0"/>
    <x v="1"/>
    <x v="47"/>
    <x v="919"/>
    <n v="200000"/>
    <x v="0"/>
    <x v="1"/>
  </r>
  <r>
    <s v="2020-2022"/>
    <x v="3"/>
    <x v="23"/>
    <x v="0"/>
    <x v="1"/>
    <x v="31"/>
    <x v="920"/>
    <n v="600000"/>
    <x v="0"/>
    <x v="1"/>
  </r>
  <r>
    <s v="2020-2022"/>
    <x v="3"/>
    <x v="23"/>
    <x v="0"/>
    <x v="1"/>
    <x v="1"/>
    <x v="921"/>
    <n v="60000"/>
    <x v="0"/>
    <x v="1"/>
  </r>
  <r>
    <s v="2020-2022"/>
    <x v="3"/>
    <x v="23"/>
    <x v="0"/>
    <x v="0"/>
    <x v="45"/>
    <x v="922"/>
    <n v="328398"/>
    <x v="0"/>
    <x v="1"/>
  </r>
  <r>
    <s v="2020-2022"/>
    <x v="3"/>
    <x v="23"/>
    <x v="0"/>
    <x v="1"/>
    <x v="1"/>
    <x v="923"/>
    <n v="200000"/>
    <x v="0"/>
    <x v="1"/>
  </r>
  <r>
    <s v="2020-2022"/>
    <x v="3"/>
    <x v="23"/>
    <x v="0"/>
    <x v="0"/>
    <x v="7"/>
    <x v="924"/>
    <n v="150000"/>
    <x v="0"/>
    <x v="1"/>
  </r>
  <r>
    <s v="2020-2022"/>
    <x v="3"/>
    <x v="23"/>
    <x v="0"/>
    <x v="3"/>
    <x v="30"/>
    <x v="925"/>
    <n v="82400"/>
    <x v="0"/>
    <x v="1"/>
  </r>
  <r>
    <s v="2020-2022"/>
    <x v="3"/>
    <x v="23"/>
    <x v="0"/>
    <x v="1"/>
    <x v="31"/>
    <x v="926"/>
    <n v="55000"/>
    <x v="0"/>
    <x v="1"/>
  </r>
  <r>
    <s v="2020-2022"/>
    <x v="3"/>
    <x v="23"/>
    <x v="0"/>
    <x v="4"/>
    <x v="35"/>
    <x v="927"/>
    <n v="98000"/>
    <x v="0"/>
    <x v="1"/>
  </r>
  <r>
    <s v="2020-2022"/>
    <x v="3"/>
    <x v="23"/>
    <x v="0"/>
    <x v="8"/>
    <x v="24"/>
    <x v="928"/>
    <n v="500000"/>
    <x v="0"/>
    <x v="1"/>
  </r>
  <r>
    <s v="2020-2022"/>
    <x v="3"/>
    <x v="23"/>
    <x v="0"/>
    <x v="4"/>
    <x v="18"/>
    <x v="929"/>
    <n v="130000"/>
    <x v="0"/>
    <x v="1"/>
  </r>
  <r>
    <s v="2020-2022"/>
    <x v="3"/>
    <x v="23"/>
    <x v="0"/>
    <x v="15"/>
    <x v="43"/>
    <x v="930"/>
    <n v="83000"/>
    <x v="0"/>
    <x v="1"/>
  </r>
  <r>
    <s v="2020-2022"/>
    <x v="7"/>
    <x v="24"/>
    <x v="5"/>
    <x v="5"/>
    <x v="80"/>
    <x v="931"/>
    <n v="5000"/>
    <x v="0"/>
    <x v="1"/>
  </r>
  <r>
    <s v="2020-2022"/>
    <x v="7"/>
    <x v="24"/>
    <x v="5"/>
    <x v="6"/>
    <x v="77"/>
    <x v="932"/>
    <n v="10000"/>
    <x v="0"/>
    <x v="1"/>
  </r>
  <r>
    <s v="2020-2022"/>
    <x v="7"/>
    <x v="24"/>
    <x v="5"/>
    <x v="6"/>
    <x v="77"/>
    <x v="933"/>
    <n v="25000"/>
    <x v="0"/>
    <x v="1"/>
  </r>
  <r>
    <s v="2020-2022"/>
    <x v="7"/>
    <x v="24"/>
    <x v="5"/>
    <x v="6"/>
    <x v="77"/>
    <x v="934"/>
    <n v="4577"/>
    <x v="0"/>
    <x v="1"/>
  </r>
  <r>
    <s v="2020-2022"/>
    <x v="7"/>
    <x v="24"/>
    <x v="5"/>
    <x v="6"/>
    <x v="77"/>
    <x v="935"/>
    <n v="2988"/>
    <x v="0"/>
    <x v="1"/>
  </r>
  <r>
    <s v="2020-2022"/>
    <x v="7"/>
    <x v="24"/>
    <x v="5"/>
    <x v="5"/>
    <x v="80"/>
    <x v="936"/>
    <n v="1000"/>
    <x v="0"/>
    <x v="1"/>
  </r>
  <r>
    <s v="2020-2022"/>
    <x v="7"/>
    <x v="24"/>
    <x v="5"/>
    <x v="6"/>
    <x v="66"/>
    <x v="937"/>
    <n v="5200"/>
    <x v="0"/>
    <x v="1"/>
  </r>
  <r>
    <s v="2020-2022"/>
    <x v="7"/>
    <x v="24"/>
    <x v="5"/>
    <x v="5"/>
    <x v="12"/>
    <x v="938"/>
    <n v="150000"/>
    <x v="0"/>
    <x v="1"/>
  </r>
  <r>
    <s v="2020-2022"/>
    <x v="7"/>
    <x v="24"/>
    <x v="5"/>
    <x v="4"/>
    <x v="35"/>
    <x v="939"/>
    <n v="850000"/>
    <x v="0"/>
    <x v="1"/>
  </r>
  <r>
    <s v="2020-2022"/>
    <x v="7"/>
    <x v="24"/>
    <x v="5"/>
    <x v="5"/>
    <x v="80"/>
    <x v="940"/>
    <n v="150000"/>
    <x v="0"/>
    <x v="1"/>
  </r>
  <r>
    <s v="2020-2022"/>
    <x v="7"/>
    <x v="24"/>
    <x v="5"/>
    <x v="5"/>
    <x v="80"/>
    <x v="941"/>
    <n v="15000"/>
    <x v="0"/>
    <x v="1"/>
  </r>
  <r>
    <s v="2020-2022"/>
    <x v="7"/>
    <x v="24"/>
    <x v="5"/>
    <x v="13"/>
    <x v="61"/>
    <x v="942"/>
    <n v="0"/>
    <x v="0"/>
    <x v="0"/>
  </r>
  <r>
    <s v="2020-2022"/>
    <x v="7"/>
    <x v="24"/>
    <x v="5"/>
    <x v="4"/>
    <x v="18"/>
    <x v="943"/>
    <n v="25000"/>
    <x v="0"/>
    <x v="1"/>
  </r>
  <r>
    <s v="2020-2022"/>
    <x v="7"/>
    <x v="24"/>
    <x v="5"/>
    <x v="5"/>
    <x v="80"/>
    <x v="944"/>
    <n v="0"/>
    <x v="0"/>
    <x v="0"/>
  </r>
  <r>
    <s v="2020-2022"/>
    <x v="7"/>
    <x v="24"/>
    <x v="5"/>
    <x v="5"/>
    <x v="80"/>
    <x v="945"/>
    <n v="0"/>
    <x v="0"/>
    <x v="0"/>
  </r>
  <r>
    <s v="2020-2022"/>
    <x v="7"/>
    <x v="24"/>
    <x v="5"/>
    <x v="5"/>
    <x v="80"/>
    <x v="946"/>
    <n v="0"/>
    <x v="0"/>
    <x v="0"/>
  </r>
  <r>
    <s v="2020-2022"/>
    <x v="7"/>
    <x v="24"/>
    <x v="5"/>
    <x v="5"/>
    <x v="13"/>
    <x v="947"/>
    <n v="52897"/>
    <x v="0"/>
    <x v="1"/>
  </r>
  <r>
    <s v="2020-2022"/>
    <x v="7"/>
    <x v="24"/>
    <x v="5"/>
    <x v="5"/>
    <x v="12"/>
    <x v="948"/>
    <n v="810983"/>
    <x v="0"/>
    <x v="1"/>
  </r>
  <r>
    <s v="2020-2022"/>
    <x v="7"/>
    <x v="24"/>
    <x v="5"/>
    <x v="17"/>
    <x v="100"/>
    <x v="949"/>
    <n v="1200"/>
    <x v="0"/>
    <x v="1"/>
  </r>
  <r>
    <s v="2020-2022"/>
    <x v="7"/>
    <x v="24"/>
    <x v="5"/>
    <x v="17"/>
    <x v="100"/>
    <x v="950"/>
    <n v="1144"/>
    <x v="0"/>
    <x v="1"/>
  </r>
  <r>
    <s v="2020-2022"/>
    <x v="7"/>
    <x v="24"/>
    <x v="5"/>
    <x v="17"/>
    <x v="100"/>
    <x v="951"/>
    <n v="1144.07"/>
    <x v="0"/>
    <x v="1"/>
  </r>
  <r>
    <s v="2020-2022"/>
    <x v="7"/>
    <x v="24"/>
    <x v="5"/>
    <x v="13"/>
    <x v="61"/>
    <x v="952"/>
    <n v="285000"/>
    <x v="0"/>
    <x v="1"/>
  </r>
  <r>
    <s v="2020-2022"/>
    <x v="7"/>
    <x v="24"/>
    <x v="5"/>
    <x v="17"/>
    <x v="100"/>
    <x v="953"/>
    <n v="0"/>
    <x v="0"/>
    <x v="0"/>
  </r>
  <r>
    <s v="2020-2022"/>
    <x v="7"/>
    <x v="24"/>
    <x v="5"/>
    <x v="17"/>
    <x v="100"/>
    <x v="954"/>
    <n v="5000"/>
    <x v="0"/>
    <x v="1"/>
  </r>
  <r>
    <s v="2020-2022"/>
    <x v="7"/>
    <x v="24"/>
    <x v="5"/>
    <x v="13"/>
    <x v="61"/>
    <x v="955"/>
    <n v="48000"/>
    <x v="0"/>
    <x v="1"/>
  </r>
  <r>
    <s v="2020-2022"/>
    <x v="7"/>
    <x v="24"/>
    <x v="5"/>
    <x v="14"/>
    <x v="36"/>
    <x v="956"/>
    <n v="0"/>
    <x v="0"/>
    <x v="0"/>
  </r>
  <r>
    <s v="2020-2022"/>
    <x v="7"/>
    <x v="24"/>
    <x v="5"/>
    <x v="14"/>
    <x v="38"/>
    <x v="957"/>
    <n v="1100"/>
    <x v="0"/>
    <x v="1"/>
  </r>
  <r>
    <s v="2020-2022"/>
    <x v="7"/>
    <x v="24"/>
    <x v="5"/>
    <x v="14"/>
    <x v="38"/>
    <x v="958"/>
    <n v="0"/>
    <x v="0"/>
    <x v="0"/>
  </r>
  <r>
    <s v="2020-2022"/>
    <x v="7"/>
    <x v="24"/>
    <x v="5"/>
    <x v="9"/>
    <x v="63"/>
    <x v="959"/>
    <n v="15900"/>
    <x v="0"/>
    <x v="1"/>
  </r>
  <r>
    <s v="2020-2022"/>
    <x v="7"/>
    <x v="24"/>
    <x v="5"/>
    <x v="14"/>
    <x v="37"/>
    <x v="960"/>
    <n v="2613"/>
    <x v="0"/>
    <x v="1"/>
  </r>
  <r>
    <s v="2020-2022"/>
    <x v="7"/>
    <x v="24"/>
    <x v="5"/>
    <x v="14"/>
    <x v="37"/>
    <x v="961"/>
    <n v="3334"/>
    <x v="0"/>
    <x v="1"/>
  </r>
  <r>
    <s v="2020-2022"/>
    <x v="7"/>
    <x v="24"/>
    <x v="5"/>
    <x v="10"/>
    <x v="113"/>
    <x v="962"/>
    <n v="18033"/>
    <x v="0"/>
    <x v="1"/>
  </r>
  <r>
    <s v="2020-2022"/>
    <x v="7"/>
    <x v="24"/>
    <x v="5"/>
    <x v="11"/>
    <x v="28"/>
    <x v="963"/>
    <n v="10000"/>
    <x v="0"/>
    <x v="1"/>
  </r>
  <r>
    <s v="2020-2022"/>
    <x v="7"/>
    <x v="24"/>
    <x v="5"/>
    <x v="11"/>
    <x v="28"/>
    <x v="964"/>
    <n v="50204"/>
    <x v="0"/>
    <x v="1"/>
  </r>
  <r>
    <s v="2020-2022"/>
    <x v="7"/>
    <x v="24"/>
    <x v="5"/>
    <x v="11"/>
    <x v="28"/>
    <x v="965"/>
    <n v="131785"/>
    <x v="0"/>
    <x v="1"/>
  </r>
  <r>
    <s v="2020-2022"/>
    <x v="7"/>
    <x v="24"/>
    <x v="5"/>
    <x v="11"/>
    <x v="28"/>
    <x v="966"/>
    <n v="75000"/>
    <x v="0"/>
    <x v="1"/>
  </r>
  <r>
    <s v="2020-2022"/>
    <x v="7"/>
    <x v="24"/>
    <x v="5"/>
    <x v="4"/>
    <x v="18"/>
    <x v="967"/>
    <n v="0"/>
    <x v="0"/>
    <x v="0"/>
  </r>
  <r>
    <s v="2020-2022"/>
    <x v="7"/>
    <x v="24"/>
    <x v="5"/>
    <x v="13"/>
    <x v="61"/>
    <x v="968"/>
    <n v="0"/>
    <x v="0"/>
    <x v="0"/>
  </r>
  <r>
    <s v="2020-2022"/>
    <x v="7"/>
    <x v="24"/>
    <x v="5"/>
    <x v="12"/>
    <x v="32"/>
    <x v="969"/>
    <n v="5960"/>
    <x v="0"/>
    <x v="1"/>
  </r>
  <r>
    <s v="2020-2022"/>
    <x v="7"/>
    <x v="24"/>
    <x v="5"/>
    <x v="1"/>
    <x v="1"/>
    <x v="970"/>
    <n v="6706"/>
    <x v="0"/>
    <x v="1"/>
  </r>
  <r>
    <s v="2020-2022"/>
    <x v="7"/>
    <x v="24"/>
    <x v="5"/>
    <x v="11"/>
    <x v="27"/>
    <x v="971"/>
    <n v="10041"/>
    <x v="0"/>
    <x v="1"/>
  </r>
  <r>
    <s v="2020-2022"/>
    <x v="7"/>
    <x v="24"/>
    <x v="5"/>
    <x v="0"/>
    <x v="7"/>
    <x v="972"/>
    <n v="10118.64"/>
    <x v="0"/>
    <x v="1"/>
  </r>
  <r>
    <s v="2020-2022"/>
    <x v="7"/>
    <x v="24"/>
    <x v="5"/>
    <x v="1"/>
    <x v="1"/>
    <x v="973"/>
    <n v="13412.43"/>
    <x v="0"/>
    <x v="1"/>
  </r>
  <r>
    <s v="2020-2022"/>
    <x v="7"/>
    <x v="24"/>
    <x v="5"/>
    <x v="0"/>
    <x v="46"/>
    <x v="974"/>
    <n v="5423.73"/>
    <x v="0"/>
    <x v="1"/>
  </r>
  <r>
    <s v="2020-2022"/>
    <x v="7"/>
    <x v="24"/>
    <x v="5"/>
    <x v="19"/>
    <x v="70"/>
    <x v="975"/>
    <n v="5807.91"/>
    <x v="0"/>
    <x v="1"/>
  </r>
  <r>
    <s v="2020-2022"/>
    <x v="7"/>
    <x v="24"/>
    <x v="5"/>
    <x v="1"/>
    <x v="1"/>
    <x v="976"/>
    <n v="180000"/>
    <x v="0"/>
    <x v="1"/>
  </r>
  <r>
    <s v="2020-2022"/>
    <x v="7"/>
    <x v="24"/>
    <x v="5"/>
    <x v="0"/>
    <x v="99"/>
    <x v="977"/>
    <n v="0"/>
    <x v="0"/>
    <x v="0"/>
  </r>
  <r>
    <s v="2020-2022"/>
    <x v="7"/>
    <x v="24"/>
    <x v="5"/>
    <x v="0"/>
    <x v="99"/>
    <x v="978"/>
    <n v="0"/>
    <x v="0"/>
    <x v="0"/>
  </r>
  <r>
    <s v="2020-2022"/>
    <x v="7"/>
    <x v="24"/>
    <x v="5"/>
    <x v="19"/>
    <x v="70"/>
    <x v="979"/>
    <n v="4500"/>
    <x v="0"/>
    <x v="1"/>
  </r>
  <r>
    <s v="2020-2022"/>
    <x v="7"/>
    <x v="24"/>
    <x v="5"/>
    <x v="19"/>
    <x v="70"/>
    <x v="980"/>
    <n v="5644.07"/>
    <x v="0"/>
    <x v="1"/>
  </r>
  <r>
    <s v="2020-2022"/>
    <x v="7"/>
    <x v="24"/>
    <x v="5"/>
    <x v="1"/>
    <x v="1"/>
    <x v="981"/>
    <n v="10000"/>
    <x v="0"/>
    <x v="1"/>
  </r>
  <r>
    <s v="2020-2022"/>
    <x v="7"/>
    <x v="24"/>
    <x v="5"/>
    <x v="3"/>
    <x v="30"/>
    <x v="982"/>
    <n v="23130"/>
    <x v="0"/>
    <x v="1"/>
  </r>
  <r>
    <s v="2020-2022"/>
    <x v="7"/>
    <x v="24"/>
    <x v="5"/>
    <x v="0"/>
    <x v="7"/>
    <x v="983"/>
    <n v="0"/>
    <x v="0"/>
    <x v="0"/>
  </r>
  <r>
    <s v="2020-2022"/>
    <x v="7"/>
    <x v="24"/>
    <x v="5"/>
    <x v="0"/>
    <x v="7"/>
    <x v="984"/>
    <n v="80000"/>
    <x v="0"/>
    <x v="1"/>
  </r>
  <r>
    <s v="2020-2022"/>
    <x v="7"/>
    <x v="24"/>
    <x v="5"/>
    <x v="14"/>
    <x v="37"/>
    <x v="985"/>
    <n v="3500"/>
    <x v="0"/>
    <x v="1"/>
  </r>
  <r>
    <s v="2020-2022"/>
    <x v="7"/>
    <x v="24"/>
    <x v="5"/>
    <x v="3"/>
    <x v="30"/>
    <x v="986"/>
    <n v="10000"/>
    <x v="0"/>
    <x v="1"/>
  </r>
  <r>
    <s v="2020-2022"/>
    <x v="7"/>
    <x v="24"/>
    <x v="5"/>
    <x v="3"/>
    <x v="30"/>
    <x v="987"/>
    <n v="2500"/>
    <x v="0"/>
    <x v="1"/>
  </r>
  <r>
    <s v="2020-2022"/>
    <x v="7"/>
    <x v="24"/>
    <x v="5"/>
    <x v="1"/>
    <x v="1"/>
    <x v="988"/>
    <n v="50000"/>
    <x v="0"/>
    <x v="1"/>
  </r>
  <r>
    <s v="2020-2022"/>
    <x v="7"/>
    <x v="24"/>
    <x v="5"/>
    <x v="3"/>
    <x v="30"/>
    <x v="989"/>
    <n v="1000"/>
    <x v="0"/>
    <x v="1"/>
  </r>
  <r>
    <s v="2020-2022"/>
    <x v="7"/>
    <x v="24"/>
    <x v="5"/>
    <x v="1"/>
    <x v="1"/>
    <x v="990"/>
    <n v="1500"/>
    <x v="0"/>
    <x v="1"/>
  </r>
  <r>
    <s v="2020-2022"/>
    <x v="7"/>
    <x v="24"/>
    <x v="5"/>
    <x v="4"/>
    <x v="35"/>
    <x v="991"/>
    <n v="235000"/>
    <x v="0"/>
    <x v="1"/>
  </r>
  <r>
    <s v="2020-2022"/>
    <x v="7"/>
    <x v="24"/>
    <x v="5"/>
    <x v="4"/>
    <x v="18"/>
    <x v="992"/>
    <n v="100000"/>
    <x v="0"/>
    <x v="1"/>
  </r>
  <r>
    <s v="2020-2022"/>
    <x v="7"/>
    <x v="24"/>
    <x v="5"/>
    <x v="1"/>
    <x v="1"/>
    <x v="993"/>
    <n v="78000"/>
    <x v="0"/>
    <x v="1"/>
  </r>
  <r>
    <s v="2020-2022"/>
    <x v="7"/>
    <x v="24"/>
    <x v="5"/>
    <x v="1"/>
    <x v="1"/>
    <x v="994"/>
    <n v="10000"/>
    <x v="0"/>
    <x v="1"/>
  </r>
  <r>
    <s v="2020-2022"/>
    <x v="7"/>
    <x v="24"/>
    <x v="5"/>
    <x v="1"/>
    <x v="1"/>
    <x v="995"/>
    <n v="0"/>
    <x v="0"/>
    <x v="0"/>
  </r>
  <r>
    <s v="2020-2022"/>
    <x v="7"/>
    <x v="24"/>
    <x v="5"/>
    <x v="1"/>
    <x v="1"/>
    <x v="996"/>
    <n v="25000"/>
    <x v="0"/>
    <x v="1"/>
  </r>
  <r>
    <s v="2020-2022"/>
    <x v="7"/>
    <x v="24"/>
    <x v="5"/>
    <x v="1"/>
    <x v="1"/>
    <x v="997"/>
    <n v="75000"/>
    <x v="0"/>
    <x v="1"/>
  </r>
  <r>
    <s v="2020-2022"/>
    <x v="7"/>
    <x v="24"/>
    <x v="5"/>
    <x v="1"/>
    <x v="1"/>
    <x v="998"/>
    <n v="4500"/>
    <x v="0"/>
    <x v="1"/>
  </r>
  <r>
    <s v="2020-2022"/>
    <x v="7"/>
    <x v="24"/>
    <x v="5"/>
    <x v="1"/>
    <x v="1"/>
    <x v="999"/>
    <n v="200000"/>
    <x v="0"/>
    <x v="1"/>
  </r>
  <r>
    <s v="2020-2022"/>
    <x v="7"/>
    <x v="24"/>
    <x v="5"/>
    <x v="16"/>
    <x v="57"/>
    <x v="1000"/>
    <n v="5400"/>
    <x v="0"/>
    <x v="1"/>
  </r>
  <r>
    <s v="2020-2022"/>
    <x v="7"/>
    <x v="24"/>
    <x v="5"/>
    <x v="3"/>
    <x v="6"/>
    <x v="1001"/>
    <n v="15000"/>
    <x v="0"/>
    <x v="1"/>
  </r>
  <r>
    <s v="2020-2022"/>
    <x v="7"/>
    <x v="24"/>
    <x v="5"/>
    <x v="16"/>
    <x v="91"/>
    <x v="1002"/>
    <n v="5000"/>
    <x v="0"/>
    <x v="1"/>
  </r>
  <r>
    <s v="2020-2022"/>
    <x v="7"/>
    <x v="24"/>
    <x v="5"/>
    <x v="13"/>
    <x v="61"/>
    <x v="1003"/>
    <n v="0"/>
    <x v="0"/>
    <x v="0"/>
  </r>
  <r>
    <s v="2020-2022"/>
    <x v="7"/>
    <x v="24"/>
    <x v="5"/>
    <x v="1"/>
    <x v="1"/>
    <x v="1004"/>
    <n v="0"/>
    <x v="0"/>
    <x v="0"/>
  </r>
  <r>
    <s v="2020-2022"/>
    <x v="7"/>
    <x v="24"/>
    <x v="5"/>
    <x v="14"/>
    <x v="78"/>
    <x v="1005"/>
    <n v="12000"/>
    <x v="0"/>
    <x v="1"/>
  </r>
  <r>
    <s v="2020-2022"/>
    <x v="7"/>
    <x v="24"/>
    <x v="5"/>
    <x v="14"/>
    <x v="78"/>
    <x v="1006"/>
    <n v="1140"/>
    <x v="0"/>
    <x v="1"/>
  </r>
  <r>
    <s v="2020-2022"/>
    <x v="7"/>
    <x v="24"/>
    <x v="5"/>
    <x v="4"/>
    <x v="18"/>
    <x v="1007"/>
    <n v="0"/>
    <x v="0"/>
    <x v="0"/>
  </r>
  <r>
    <s v="2020-2022"/>
    <x v="7"/>
    <x v="24"/>
    <x v="5"/>
    <x v="16"/>
    <x v="91"/>
    <x v="1008"/>
    <n v="1200"/>
    <x v="0"/>
    <x v="1"/>
  </r>
  <r>
    <s v="2020-2022"/>
    <x v="7"/>
    <x v="24"/>
    <x v="5"/>
    <x v="16"/>
    <x v="91"/>
    <x v="1009"/>
    <n v="4000"/>
    <x v="0"/>
    <x v="1"/>
  </r>
  <r>
    <s v="2020-2022"/>
    <x v="7"/>
    <x v="24"/>
    <x v="5"/>
    <x v="19"/>
    <x v="70"/>
    <x v="1010"/>
    <n v="5000"/>
    <x v="0"/>
    <x v="1"/>
  </r>
  <r>
    <s v="2020-2022"/>
    <x v="7"/>
    <x v="24"/>
    <x v="5"/>
    <x v="0"/>
    <x v="68"/>
    <x v="1011"/>
    <n v="15000"/>
    <x v="0"/>
    <x v="1"/>
  </r>
  <r>
    <s v="2020-2022"/>
    <x v="7"/>
    <x v="24"/>
    <x v="5"/>
    <x v="14"/>
    <x v="37"/>
    <x v="1012"/>
    <n v="1114"/>
    <x v="0"/>
    <x v="1"/>
  </r>
  <r>
    <s v="2020-2022"/>
    <x v="7"/>
    <x v="24"/>
    <x v="5"/>
    <x v="14"/>
    <x v="37"/>
    <x v="1013"/>
    <n v="0"/>
    <x v="0"/>
    <x v="0"/>
  </r>
  <r>
    <s v="2020-2022"/>
    <x v="7"/>
    <x v="24"/>
    <x v="5"/>
    <x v="14"/>
    <x v="36"/>
    <x v="1014"/>
    <n v="23000"/>
    <x v="0"/>
    <x v="1"/>
  </r>
  <r>
    <s v="2020-2022"/>
    <x v="7"/>
    <x v="24"/>
    <x v="5"/>
    <x v="14"/>
    <x v="36"/>
    <x v="1015"/>
    <n v="3000"/>
    <x v="0"/>
    <x v="1"/>
  </r>
  <r>
    <s v="2020-2022"/>
    <x v="7"/>
    <x v="24"/>
    <x v="5"/>
    <x v="14"/>
    <x v="36"/>
    <x v="1016"/>
    <n v="1144"/>
    <x v="0"/>
    <x v="1"/>
  </r>
  <r>
    <s v="2020-2022"/>
    <x v="7"/>
    <x v="24"/>
    <x v="5"/>
    <x v="14"/>
    <x v="36"/>
    <x v="1017"/>
    <n v="23000"/>
    <x v="0"/>
    <x v="1"/>
  </r>
  <r>
    <s v="2020-2022"/>
    <x v="7"/>
    <x v="24"/>
    <x v="5"/>
    <x v="14"/>
    <x v="36"/>
    <x v="1018"/>
    <n v="3000"/>
    <x v="0"/>
    <x v="1"/>
  </r>
  <r>
    <s v="2020-2022"/>
    <x v="7"/>
    <x v="24"/>
    <x v="5"/>
    <x v="14"/>
    <x v="36"/>
    <x v="1019"/>
    <n v="3334"/>
    <x v="0"/>
    <x v="1"/>
  </r>
  <r>
    <s v="2020-2022"/>
    <x v="7"/>
    <x v="24"/>
    <x v="5"/>
    <x v="14"/>
    <x v="36"/>
    <x v="1020"/>
    <n v="3000"/>
    <x v="0"/>
    <x v="1"/>
  </r>
  <r>
    <s v="2020-2022"/>
    <x v="7"/>
    <x v="24"/>
    <x v="5"/>
    <x v="14"/>
    <x v="36"/>
    <x v="1021"/>
    <n v="3000"/>
    <x v="0"/>
    <x v="1"/>
  </r>
  <r>
    <s v="2020-2022"/>
    <x v="7"/>
    <x v="24"/>
    <x v="5"/>
    <x v="14"/>
    <x v="36"/>
    <x v="1022"/>
    <n v="3000"/>
    <x v="0"/>
    <x v="1"/>
  </r>
  <r>
    <s v="2020-2022"/>
    <x v="7"/>
    <x v="24"/>
    <x v="5"/>
    <x v="14"/>
    <x v="36"/>
    <x v="1023"/>
    <n v="1144"/>
    <x v="0"/>
    <x v="1"/>
  </r>
  <r>
    <s v="2020-2022"/>
    <x v="7"/>
    <x v="24"/>
    <x v="5"/>
    <x v="14"/>
    <x v="36"/>
    <x v="1024"/>
    <n v="508.47"/>
    <x v="0"/>
    <x v="1"/>
  </r>
  <r>
    <s v="2020-2022"/>
    <x v="7"/>
    <x v="24"/>
    <x v="5"/>
    <x v="14"/>
    <x v="37"/>
    <x v="1025"/>
    <n v="3500"/>
    <x v="0"/>
    <x v="1"/>
  </r>
  <r>
    <s v="2020-2022"/>
    <x v="7"/>
    <x v="24"/>
    <x v="5"/>
    <x v="14"/>
    <x v="37"/>
    <x v="1026"/>
    <n v="3500"/>
    <x v="0"/>
    <x v="1"/>
  </r>
  <r>
    <s v="2020-2022"/>
    <x v="7"/>
    <x v="24"/>
    <x v="5"/>
    <x v="14"/>
    <x v="37"/>
    <x v="1027"/>
    <n v="3500"/>
    <x v="0"/>
    <x v="1"/>
  </r>
  <r>
    <s v="2020-2022"/>
    <x v="7"/>
    <x v="24"/>
    <x v="5"/>
    <x v="14"/>
    <x v="37"/>
    <x v="1028"/>
    <n v="10000"/>
    <x v="0"/>
    <x v="1"/>
  </r>
  <r>
    <s v="2020-2022"/>
    <x v="7"/>
    <x v="24"/>
    <x v="5"/>
    <x v="14"/>
    <x v="37"/>
    <x v="1029"/>
    <n v="5400"/>
    <x v="0"/>
    <x v="1"/>
  </r>
  <r>
    <s v="2020-2022"/>
    <x v="7"/>
    <x v="24"/>
    <x v="5"/>
    <x v="14"/>
    <x v="37"/>
    <x v="1030"/>
    <n v="1114"/>
    <x v="0"/>
    <x v="1"/>
  </r>
  <r>
    <s v="2020-2022"/>
    <x v="7"/>
    <x v="24"/>
    <x v="5"/>
    <x v="14"/>
    <x v="37"/>
    <x v="1031"/>
    <n v="5000"/>
    <x v="0"/>
    <x v="1"/>
  </r>
  <r>
    <s v="2020-2022"/>
    <x v="7"/>
    <x v="24"/>
    <x v="5"/>
    <x v="14"/>
    <x v="37"/>
    <x v="1032"/>
    <n v="8000"/>
    <x v="0"/>
    <x v="1"/>
  </r>
  <r>
    <s v="2020-2022"/>
    <x v="3"/>
    <x v="25"/>
    <x v="0"/>
    <x v="9"/>
    <x v="63"/>
    <x v="1033"/>
    <n v="450000"/>
    <x v="1"/>
    <x v="1"/>
  </r>
  <r>
    <s v="2020-2022"/>
    <x v="3"/>
    <x v="25"/>
    <x v="0"/>
    <x v="8"/>
    <x v="24"/>
    <x v="1034"/>
    <n v="280000"/>
    <x v="1"/>
    <x v="1"/>
  </r>
  <r>
    <s v="2020-2022"/>
    <x v="3"/>
    <x v="25"/>
    <x v="0"/>
    <x v="4"/>
    <x v="35"/>
    <x v="1035"/>
    <n v="300000"/>
    <x v="1"/>
    <x v="1"/>
  </r>
  <r>
    <s v="2020-2022"/>
    <x v="3"/>
    <x v="25"/>
    <x v="0"/>
    <x v="0"/>
    <x v="11"/>
    <x v="1036"/>
    <n v="775000"/>
    <x v="1"/>
    <x v="1"/>
  </r>
  <r>
    <s v="2020-2022"/>
    <x v="3"/>
    <x v="25"/>
    <x v="0"/>
    <x v="1"/>
    <x v="1"/>
    <x v="1037"/>
    <n v="225000"/>
    <x v="1"/>
    <x v="1"/>
  </r>
  <r>
    <s v="2020-2022"/>
    <x v="3"/>
    <x v="25"/>
    <x v="0"/>
    <x v="3"/>
    <x v="58"/>
    <x v="1038"/>
    <n v="194437"/>
    <x v="1"/>
    <x v="1"/>
  </r>
  <r>
    <s v="2020-2022"/>
    <x v="3"/>
    <x v="25"/>
    <x v="0"/>
    <x v="9"/>
    <x v="63"/>
    <x v="1039"/>
    <n v="68000"/>
    <x v="1"/>
    <x v="1"/>
  </r>
  <r>
    <s v="2020-2022"/>
    <x v="3"/>
    <x v="25"/>
    <x v="0"/>
    <x v="4"/>
    <x v="34"/>
    <x v="1040"/>
    <n v="120000"/>
    <x v="1"/>
    <x v="1"/>
  </r>
  <r>
    <s v="2020-2022"/>
    <x v="3"/>
    <x v="26"/>
    <x v="0"/>
    <x v="7"/>
    <x v="42"/>
    <x v="1041"/>
    <n v="391005"/>
    <x v="3"/>
    <x v="1"/>
  </r>
  <r>
    <s v="2020-2022"/>
    <x v="3"/>
    <x v="26"/>
    <x v="0"/>
    <x v="13"/>
    <x v="61"/>
    <x v="1042"/>
    <n v="15000"/>
    <x v="3"/>
    <x v="1"/>
  </r>
  <r>
    <s v="2020-2022"/>
    <x v="3"/>
    <x v="26"/>
    <x v="0"/>
    <x v="13"/>
    <x v="33"/>
    <x v="1043"/>
    <n v="10000"/>
    <x v="3"/>
    <x v="1"/>
  </r>
  <r>
    <s v="2020-2022"/>
    <x v="3"/>
    <x v="26"/>
    <x v="0"/>
    <x v="9"/>
    <x v="63"/>
    <x v="1044"/>
    <n v="10000"/>
    <x v="3"/>
    <x v="1"/>
  </r>
  <r>
    <s v="2020-2022"/>
    <x v="3"/>
    <x v="26"/>
    <x v="0"/>
    <x v="4"/>
    <x v="10"/>
    <x v="1045"/>
    <n v="40000"/>
    <x v="3"/>
    <x v="1"/>
  </r>
  <r>
    <s v="2020-2022"/>
    <x v="3"/>
    <x v="26"/>
    <x v="0"/>
    <x v="13"/>
    <x v="61"/>
    <x v="1046"/>
    <n v="25000"/>
    <x v="3"/>
    <x v="1"/>
  </r>
  <r>
    <s v="2020-2022"/>
    <x v="3"/>
    <x v="26"/>
    <x v="0"/>
    <x v="9"/>
    <x v="63"/>
    <x v="1047"/>
    <n v="45000"/>
    <x v="3"/>
    <x v="1"/>
  </r>
  <r>
    <s v="2020-2022"/>
    <x v="3"/>
    <x v="26"/>
    <x v="0"/>
    <x v="14"/>
    <x v="38"/>
    <x v="1048"/>
    <n v="70000"/>
    <x v="3"/>
    <x v="1"/>
  </r>
  <r>
    <s v="2020-2022"/>
    <x v="3"/>
    <x v="26"/>
    <x v="0"/>
    <x v="9"/>
    <x v="63"/>
    <x v="1049"/>
    <n v="10000"/>
    <x v="3"/>
    <x v="1"/>
  </r>
  <r>
    <s v="2020-2022"/>
    <x v="3"/>
    <x v="26"/>
    <x v="0"/>
    <x v="13"/>
    <x v="61"/>
    <x v="1050"/>
    <n v="20000"/>
    <x v="3"/>
    <x v="1"/>
  </r>
  <r>
    <s v="2020-2022"/>
    <x v="3"/>
    <x v="26"/>
    <x v="0"/>
    <x v="16"/>
    <x v="41"/>
    <x v="1051"/>
    <n v="78400"/>
    <x v="3"/>
    <x v="1"/>
  </r>
  <r>
    <s v="2020-2022"/>
    <x v="3"/>
    <x v="26"/>
    <x v="0"/>
    <x v="1"/>
    <x v="49"/>
    <x v="1052"/>
    <n v="148000"/>
    <x v="3"/>
    <x v="1"/>
  </r>
  <r>
    <s v="2020-2022"/>
    <x v="3"/>
    <x v="26"/>
    <x v="0"/>
    <x v="1"/>
    <x v="49"/>
    <x v="1053"/>
    <n v="1480"/>
    <x v="3"/>
    <x v="1"/>
  </r>
  <r>
    <s v="2020-2022"/>
    <x v="3"/>
    <x v="26"/>
    <x v="0"/>
    <x v="1"/>
    <x v="31"/>
    <x v="1054"/>
    <n v="126000"/>
    <x v="3"/>
    <x v="1"/>
  </r>
  <r>
    <s v="2020-2022"/>
    <x v="3"/>
    <x v="26"/>
    <x v="0"/>
    <x v="1"/>
    <x v="31"/>
    <x v="1055"/>
    <n v="3700"/>
    <x v="3"/>
    <x v="1"/>
  </r>
  <r>
    <s v="2020-2022"/>
    <x v="3"/>
    <x v="26"/>
    <x v="0"/>
    <x v="1"/>
    <x v="31"/>
    <x v="1056"/>
    <n v="166500"/>
    <x v="3"/>
    <x v="1"/>
  </r>
  <r>
    <s v="2020-2022"/>
    <x v="3"/>
    <x v="26"/>
    <x v="0"/>
    <x v="1"/>
    <x v="31"/>
    <x v="1057"/>
    <n v="1850"/>
    <x v="3"/>
    <x v="1"/>
  </r>
  <r>
    <s v="2020-2022"/>
    <x v="3"/>
    <x v="26"/>
    <x v="0"/>
    <x v="1"/>
    <x v="49"/>
    <x v="1058"/>
    <n v="140000"/>
    <x v="3"/>
    <x v="1"/>
  </r>
  <r>
    <s v="2020-2022"/>
    <x v="3"/>
    <x v="26"/>
    <x v="0"/>
    <x v="0"/>
    <x v="87"/>
    <x v="1059"/>
    <n v="40500"/>
    <x v="3"/>
    <x v="1"/>
  </r>
  <r>
    <s v="2020-2022"/>
    <x v="3"/>
    <x v="26"/>
    <x v="0"/>
    <x v="1"/>
    <x v="49"/>
    <x v="1060"/>
    <n v="300000"/>
    <x v="3"/>
    <x v="1"/>
  </r>
  <r>
    <s v="2020-2022"/>
    <x v="3"/>
    <x v="26"/>
    <x v="0"/>
    <x v="1"/>
    <x v="47"/>
    <x v="1061"/>
    <n v="82950"/>
    <x v="3"/>
    <x v="1"/>
  </r>
  <r>
    <s v="2020-2022"/>
    <x v="3"/>
    <x v="26"/>
    <x v="0"/>
    <x v="1"/>
    <x v="47"/>
    <x v="1062"/>
    <n v="82950"/>
    <x v="3"/>
    <x v="1"/>
  </r>
  <r>
    <s v="2020-2022"/>
    <x v="3"/>
    <x v="26"/>
    <x v="0"/>
    <x v="1"/>
    <x v="47"/>
    <x v="1063"/>
    <n v="82950"/>
    <x v="3"/>
    <x v="1"/>
  </r>
  <r>
    <s v="2020-2022"/>
    <x v="3"/>
    <x v="26"/>
    <x v="0"/>
    <x v="1"/>
    <x v="47"/>
    <x v="1064"/>
    <n v="82950"/>
    <x v="3"/>
    <x v="1"/>
  </r>
  <r>
    <s v="2020-2022"/>
    <x v="3"/>
    <x v="26"/>
    <x v="0"/>
    <x v="13"/>
    <x v="61"/>
    <x v="1065"/>
    <n v="82950"/>
    <x v="3"/>
    <x v="1"/>
  </r>
  <r>
    <s v="2020-2022"/>
    <x v="3"/>
    <x v="26"/>
    <x v="0"/>
    <x v="15"/>
    <x v="43"/>
    <x v="1066"/>
    <n v="150000"/>
    <x v="3"/>
    <x v="1"/>
  </r>
  <r>
    <s v="2020-2022"/>
    <x v="3"/>
    <x v="26"/>
    <x v="0"/>
    <x v="8"/>
    <x v="83"/>
    <x v="1067"/>
    <n v="20000"/>
    <x v="3"/>
    <x v="1"/>
  </r>
  <r>
    <s v="2020-2022"/>
    <x v="3"/>
    <x v="26"/>
    <x v="0"/>
    <x v="2"/>
    <x v="51"/>
    <x v="1068"/>
    <n v="63223"/>
    <x v="3"/>
    <x v="1"/>
  </r>
  <r>
    <s v="2020-2022"/>
    <x v="3"/>
    <x v="26"/>
    <x v="0"/>
    <x v="0"/>
    <x v="11"/>
    <x v="1069"/>
    <n v="71760"/>
    <x v="3"/>
    <x v="1"/>
  </r>
  <r>
    <s v="2020-2022"/>
    <x v="3"/>
    <x v="26"/>
    <x v="0"/>
    <x v="0"/>
    <x v="68"/>
    <x v="1070"/>
    <n v="71760"/>
    <x v="3"/>
    <x v="1"/>
  </r>
  <r>
    <s v="2020-2022"/>
    <x v="3"/>
    <x v="26"/>
    <x v="0"/>
    <x v="9"/>
    <x v="63"/>
    <x v="1071"/>
    <n v="30000"/>
    <x v="3"/>
    <x v="1"/>
  </r>
  <r>
    <s v="2020-2022"/>
    <x v="3"/>
    <x v="26"/>
    <x v="0"/>
    <x v="1"/>
    <x v="49"/>
    <x v="1072"/>
    <n v="79600"/>
    <x v="3"/>
    <x v="1"/>
  </r>
  <r>
    <s v="2020-2022"/>
    <x v="3"/>
    <x v="26"/>
    <x v="0"/>
    <x v="2"/>
    <x v="51"/>
    <x v="1073"/>
    <n v="86112"/>
    <x v="3"/>
    <x v="1"/>
  </r>
  <r>
    <s v="2020-2022"/>
    <x v="7"/>
    <x v="27"/>
    <x v="3"/>
    <x v="11"/>
    <x v="28"/>
    <x v="1074"/>
    <n v="78000"/>
    <x v="4"/>
    <x v="1"/>
  </r>
  <r>
    <s v="2020-2022"/>
    <x v="7"/>
    <x v="27"/>
    <x v="3"/>
    <x v="11"/>
    <x v="28"/>
    <x v="1075"/>
    <n v="7458"/>
    <x v="4"/>
    <x v="1"/>
  </r>
  <r>
    <s v="2020-2022"/>
    <x v="7"/>
    <x v="27"/>
    <x v="3"/>
    <x v="11"/>
    <x v="28"/>
    <x v="1076"/>
    <n v="315170"/>
    <x v="4"/>
    <x v="1"/>
  </r>
  <r>
    <s v="2020-2022"/>
    <x v="7"/>
    <x v="27"/>
    <x v="3"/>
    <x v="12"/>
    <x v="29"/>
    <x v="1077"/>
    <n v="200000"/>
    <x v="4"/>
    <x v="1"/>
  </r>
  <r>
    <s v="2020-2022"/>
    <x v="7"/>
    <x v="27"/>
    <x v="3"/>
    <x v="12"/>
    <x v="29"/>
    <x v="1078"/>
    <n v="60000"/>
    <x v="4"/>
    <x v="1"/>
  </r>
  <r>
    <s v="2020-2022"/>
    <x v="7"/>
    <x v="27"/>
    <x v="3"/>
    <x v="2"/>
    <x v="2"/>
    <x v="1079"/>
    <n v="12679"/>
    <x v="4"/>
    <x v="1"/>
  </r>
  <r>
    <s v="2020-2022"/>
    <x v="7"/>
    <x v="27"/>
    <x v="3"/>
    <x v="2"/>
    <x v="51"/>
    <x v="1080"/>
    <n v="30000"/>
    <x v="4"/>
    <x v="1"/>
  </r>
  <r>
    <s v="2020-2022"/>
    <x v="7"/>
    <x v="27"/>
    <x v="3"/>
    <x v="11"/>
    <x v="50"/>
    <x v="1081"/>
    <n v="42138"/>
    <x v="4"/>
    <x v="1"/>
  </r>
  <r>
    <s v="2020-2022"/>
    <x v="7"/>
    <x v="27"/>
    <x v="3"/>
    <x v="4"/>
    <x v="18"/>
    <x v="1082"/>
    <n v="32160"/>
    <x v="4"/>
    <x v="1"/>
  </r>
  <r>
    <s v="2020-2022"/>
    <x v="7"/>
    <x v="27"/>
    <x v="3"/>
    <x v="11"/>
    <x v="106"/>
    <x v="1083"/>
    <n v="23458"/>
    <x v="4"/>
    <x v="1"/>
  </r>
  <r>
    <s v="2020-2022"/>
    <x v="7"/>
    <x v="27"/>
    <x v="3"/>
    <x v="11"/>
    <x v="106"/>
    <x v="1084"/>
    <n v="44747"/>
    <x v="4"/>
    <x v="1"/>
  </r>
  <r>
    <s v="2020-2022"/>
    <x v="7"/>
    <x v="27"/>
    <x v="3"/>
    <x v="12"/>
    <x v="32"/>
    <x v="1085"/>
    <n v="13906"/>
    <x v="4"/>
    <x v="1"/>
  </r>
  <r>
    <s v="2020-2022"/>
    <x v="7"/>
    <x v="27"/>
    <x v="3"/>
    <x v="2"/>
    <x v="2"/>
    <x v="1086"/>
    <n v="42000"/>
    <x v="4"/>
    <x v="1"/>
  </r>
  <r>
    <s v="2020-2022"/>
    <x v="7"/>
    <x v="27"/>
    <x v="3"/>
    <x v="12"/>
    <x v="29"/>
    <x v="1087"/>
    <n v="11149"/>
    <x v="4"/>
    <x v="1"/>
  </r>
  <r>
    <s v="2020-2022"/>
    <x v="7"/>
    <x v="27"/>
    <x v="3"/>
    <x v="1"/>
    <x v="49"/>
    <x v="1088"/>
    <n v="2175915"/>
    <x v="4"/>
    <x v="1"/>
  </r>
  <r>
    <s v="2020-2022"/>
    <x v="7"/>
    <x v="27"/>
    <x v="3"/>
    <x v="1"/>
    <x v="31"/>
    <x v="1089"/>
    <n v="234600"/>
    <x v="4"/>
    <x v="1"/>
  </r>
  <r>
    <s v="2020-2022"/>
    <x v="7"/>
    <x v="27"/>
    <x v="3"/>
    <x v="4"/>
    <x v="35"/>
    <x v="1090"/>
    <n v="150000"/>
    <x v="4"/>
    <x v="1"/>
  </r>
  <r>
    <s v="2020-2022"/>
    <x v="7"/>
    <x v="27"/>
    <x v="3"/>
    <x v="0"/>
    <x v="0"/>
    <x v="1091"/>
    <n v="1771110"/>
    <x v="4"/>
    <x v="1"/>
  </r>
  <r>
    <s v="2020-2022"/>
    <x v="7"/>
    <x v="27"/>
    <x v="3"/>
    <x v="0"/>
    <x v="7"/>
    <x v="1092"/>
    <n v="405000"/>
    <x v="4"/>
    <x v="1"/>
  </r>
  <r>
    <s v="2020-2022"/>
    <x v="7"/>
    <x v="27"/>
    <x v="3"/>
    <x v="1"/>
    <x v="47"/>
    <x v="1093"/>
    <n v="150000"/>
    <x v="4"/>
    <x v="1"/>
  </r>
  <r>
    <s v="2020-2022"/>
    <x v="7"/>
    <x v="27"/>
    <x v="3"/>
    <x v="0"/>
    <x v="7"/>
    <x v="1094"/>
    <n v="1000000"/>
    <x v="4"/>
    <x v="1"/>
  </r>
  <r>
    <s v="2020-2022"/>
    <x v="7"/>
    <x v="27"/>
    <x v="3"/>
    <x v="0"/>
    <x v="0"/>
    <x v="1095"/>
    <n v="100000"/>
    <x v="4"/>
    <x v="1"/>
  </r>
  <r>
    <s v="2020-2022"/>
    <x v="7"/>
    <x v="27"/>
    <x v="3"/>
    <x v="0"/>
    <x v="4"/>
    <x v="1096"/>
    <n v="100000"/>
    <x v="4"/>
    <x v="1"/>
  </r>
  <r>
    <s v="2020-2022"/>
    <x v="7"/>
    <x v="27"/>
    <x v="3"/>
    <x v="4"/>
    <x v="18"/>
    <x v="1097"/>
    <n v="600000"/>
    <x v="4"/>
    <x v="1"/>
  </r>
  <r>
    <s v="2020-2022"/>
    <x v="7"/>
    <x v="27"/>
    <x v="3"/>
    <x v="12"/>
    <x v="29"/>
    <x v="1098"/>
    <n v="73483"/>
    <x v="4"/>
    <x v="1"/>
  </r>
  <r>
    <s v="2020-2022"/>
    <x v="7"/>
    <x v="27"/>
    <x v="3"/>
    <x v="12"/>
    <x v="29"/>
    <x v="1099"/>
    <n v="14865"/>
    <x v="4"/>
    <x v="1"/>
  </r>
  <r>
    <s v="2020-2022"/>
    <x v="7"/>
    <x v="27"/>
    <x v="3"/>
    <x v="12"/>
    <x v="29"/>
    <x v="1100"/>
    <n v="91854"/>
    <x v="4"/>
    <x v="1"/>
  </r>
  <r>
    <s v="2020-2022"/>
    <x v="7"/>
    <x v="27"/>
    <x v="3"/>
    <x v="11"/>
    <x v="28"/>
    <x v="1101"/>
    <n v="76500"/>
    <x v="4"/>
    <x v="1"/>
  </r>
  <r>
    <s v="2020-2022"/>
    <x v="3"/>
    <x v="28"/>
    <x v="0"/>
    <x v="0"/>
    <x v="11"/>
    <x v="1102"/>
    <n v="1091249"/>
    <x v="1"/>
    <x v="1"/>
  </r>
  <r>
    <s v="2020-2022"/>
    <x v="3"/>
    <x v="28"/>
    <x v="0"/>
    <x v="4"/>
    <x v="10"/>
    <x v="1103"/>
    <n v="747590"/>
    <x v="1"/>
    <x v="1"/>
  </r>
  <r>
    <s v="2020-2022"/>
    <x v="3"/>
    <x v="28"/>
    <x v="0"/>
    <x v="15"/>
    <x v="93"/>
    <x v="1104"/>
    <n v="0"/>
    <x v="1"/>
    <x v="0"/>
  </r>
  <r>
    <s v="2020-2022"/>
    <x v="3"/>
    <x v="28"/>
    <x v="0"/>
    <x v="0"/>
    <x v="96"/>
    <x v="1105"/>
    <n v="332970"/>
    <x v="1"/>
    <x v="1"/>
  </r>
  <r>
    <s v="2020-2022"/>
    <x v="3"/>
    <x v="28"/>
    <x v="0"/>
    <x v="9"/>
    <x v="118"/>
    <x v="1106"/>
    <n v="0"/>
    <x v="1"/>
    <x v="0"/>
  </r>
  <r>
    <s v="2020-2022"/>
    <x v="3"/>
    <x v="28"/>
    <x v="0"/>
    <x v="1"/>
    <x v="1"/>
    <x v="1107"/>
    <n v="120000"/>
    <x v="1"/>
    <x v="1"/>
  </r>
  <r>
    <s v="2020-2022"/>
    <x v="3"/>
    <x v="28"/>
    <x v="0"/>
    <x v="15"/>
    <x v="43"/>
    <x v="1108"/>
    <n v="0"/>
    <x v="1"/>
    <x v="0"/>
  </r>
  <r>
    <s v="2020-2022"/>
    <x v="3"/>
    <x v="28"/>
    <x v="0"/>
    <x v="0"/>
    <x v="7"/>
    <x v="1109"/>
    <n v="0"/>
    <x v="1"/>
    <x v="0"/>
  </r>
  <r>
    <s v="2020-2022"/>
    <x v="3"/>
    <x v="28"/>
    <x v="0"/>
    <x v="4"/>
    <x v="10"/>
    <x v="1110"/>
    <n v="150000"/>
    <x v="1"/>
    <x v="1"/>
  </r>
  <r>
    <s v="2020-2022"/>
    <x v="3"/>
    <x v="28"/>
    <x v="2"/>
    <x v="21"/>
    <x v="119"/>
    <x v="1111"/>
    <n v="601425"/>
    <x v="1"/>
    <x v="1"/>
  </r>
  <r>
    <s v="2020-2022"/>
    <x v="3"/>
    <x v="28"/>
    <x v="2"/>
    <x v="21"/>
    <x v="119"/>
    <x v="1112"/>
    <n v="671400"/>
    <x v="1"/>
    <x v="1"/>
  </r>
  <r>
    <s v="2020-2022"/>
    <x v="7"/>
    <x v="29"/>
    <x v="1"/>
    <x v="5"/>
    <x v="12"/>
    <x v="1113"/>
    <n v="193331"/>
    <x v="0"/>
    <x v="1"/>
  </r>
  <r>
    <s v="2020-2022"/>
    <x v="7"/>
    <x v="29"/>
    <x v="1"/>
    <x v="5"/>
    <x v="19"/>
    <x v="1114"/>
    <n v="560000"/>
    <x v="0"/>
    <x v="1"/>
  </r>
  <r>
    <s v="2020-2022"/>
    <x v="7"/>
    <x v="29"/>
    <x v="1"/>
    <x v="5"/>
    <x v="80"/>
    <x v="1115"/>
    <n v="480000"/>
    <x v="0"/>
    <x v="1"/>
  </r>
  <r>
    <s v="2020-2022"/>
    <x v="7"/>
    <x v="29"/>
    <x v="1"/>
    <x v="2"/>
    <x v="2"/>
    <x v="1116"/>
    <n v="798000"/>
    <x v="0"/>
    <x v="1"/>
  </r>
  <r>
    <s v="2020-2022"/>
    <x v="7"/>
    <x v="29"/>
    <x v="1"/>
    <x v="8"/>
    <x v="24"/>
    <x v="1117"/>
    <n v="17100"/>
    <x v="0"/>
    <x v="1"/>
  </r>
  <r>
    <s v="2020-2022"/>
    <x v="7"/>
    <x v="29"/>
    <x v="1"/>
    <x v="4"/>
    <x v="34"/>
    <x v="1118"/>
    <n v="95872"/>
    <x v="0"/>
    <x v="1"/>
  </r>
  <r>
    <s v="2020-2022"/>
    <x v="7"/>
    <x v="29"/>
    <x v="0"/>
    <x v="1"/>
    <x v="1"/>
    <x v="1119"/>
    <n v="584810"/>
    <x v="0"/>
    <x v="1"/>
  </r>
  <r>
    <s v="2020-2022"/>
    <x v="7"/>
    <x v="29"/>
    <x v="0"/>
    <x v="1"/>
    <x v="5"/>
    <x v="1120"/>
    <n v="1789200"/>
    <x v="0"/>
    <x v="1"/>
  </r>
  <r>
    <s v="2020-2022"/>
    <x v="7"/>
    <x v="29"/>
    <x v="0"/>
    <x v="19"/>
    <x v="71"/>
    <x v="1121"/>
    <n v="210000"/>
    <x v="0"/>
    <x v="1"/>
  </r>
  <r>
    <s v="2020-2022"/>
    <x v="7"/>
    <x v="29"/>
    <x v="0"/>
    <x v="19"/>
    <x v="72"/>
    <x v="1122"/>
    <n v="52800"/>
    <x v="0"/>
    <x v="1"/>
  </r>
  <r>
    <s v="2020-2022"/>
    <x v="7"/>
    <x v="29"/>
    <x v="0"/>
    <x v="0"/>
    <x v="7"/>
    <x v="1123"/>
    <n v="159000"/>
    <x v="0"/>
    <x v="1"/>
  </r>
  <r>
    <s v="2020-2022"/>
    <x v="7"/>
    <x v="29"/>
    <x v="0"/>
    <x v="0"/>
    <x v="87"/>
    <x v="1124"/>
    <n v="40000"/>
    <x v="0"/>
    <x v="1"/>
  </r>
  <r>
    <s v="2020-2022"/>
    <x v="7"/>
    <x v="29"/>
    <x v="0"/>
    <x v="0"/>
    <x v="11"/>
    <x v="1125"/>
    <n v="32000"/>
    <x v="0"/>
    <x v="1"/>
  </r>
  <r>
    <s v="2020-2022"/>
    <x v="7"/>
    <x v="29"/>
    <x v="0"/>
    <x v="0"/>
    <x v="9"/>
    <x v="1126"/>
    <n v="346356"/>
    <x v="0"/>
    <x v="1"/>
  </r>
  <r>
    <s v="2020-2022"/>
    <x v="7"/>
    <x v="29"/>
    <x v="0"/>
    <x v="0"/>
    <x v="97"/>
    <x v="1127"/>
    <n v="191520"/>
    <x v="0"/>
    <x v="1"/>
  </r>
  <r>
    <s v="2020-2022"/>
    <x v="7"/>
    <x v="29"/>
    <x v="0"/>
    <x v="0"/>
    <x v="99"/>
    <x v="1128"/>
    <n v="291360"/>
    <x v="0"/>
    <x v="1"/>
  </r>
  <r>
    <s v="2020-2022"/>
    <x v="7"/>
    <x v="29"/>
    <x v="0"/>
    <x v="9"/>
    <x v="23"/>
    <x v="1129"/>
    <n v="49500"/>
    <x v="0"/>
    <x v="1"/>
  </r>
  <r>
    <s v="2020-2022"/>
    <x v="7"/>
    <x v="29"/>
    <x v="0"/>
    <x v="14"/>
    <x v="38"/>
    <x v="1130"/>
    <n v="557600"/>
    <x v="0"/>
    <x v="1"/>
  </r>
  <r>
    <s v="2020-2022"/>
    <x v="7"/>
    <x v="29"/>
    <x v="0"/>
    <x v="14"/>
    <x v="36"/>
    <x v="1131"/>
    <n v="107556"/>
    <x v="0"/>
    <x v="1"/>
  </r>
  <r>
    <s v="2020-2022"/>
    <x v="7"/>
    <x v="29"/>
    <x v="0"/>
    <x v="14"/>
    <x v="37"/>
    <x v="1132"/>
    <n v="300000"/>
    <x v="0"/>
    <x v="1"/>
  </r>
  <r>
    <s v="2020-2022"/>
    <x v="7"/>
    <x v="29"/>
    <x v="0"/>
    <x v="17"/>
    <x v="90"/>
    <x v="1133"/>
    <n v="1250000"/>
    <x v="0"/>
    <x v="1"/>
  </r>
  <r>
    <s v="2020-2022"/>
    <x v="7"/>
    <x v="29"/>
    <x v="0"/>
    <x v="4"/>
    <x v="35"/>
    <x v="1134"/>
    <n v="606000"/>
    <x v="0"/>
    <x v="1"/>
  </r>
  <r>
    <s v="2020-2022"/>
    <x v="7"/>
    <x v="29"/>
    <x v="0"/>
    <x v="8"/>
    <x v="22"/>
    <x v="1135"/>
    <n v="20346"/>
    <x v="0"/>
    <x v="1"/>
  </r>
  <r>
    <s v="2020-2022"/>
    <x v="7"/>
    <x v="29"/>
    <x v="0"/>
    <x v="20"/>
    <x v="84"/>
    <x v="1136"/>
    <n v="6840"/>
    <x v="0"/>
    <x v="1"/>
  </r>
  <r>
    <s v="2020-2022"/>
    <x v="7"/>
    <x v="29"/>
    <x v="2"/>
    <x v="11"/>
    <x v="54"/>
    <x v="1137"/>
    <n v="117350"/>
    <x v="0"/>
    <x v="1"/>
  </r>
  <r>
    <s v="2020-2022"/>
    <x v="7"/>
    <x v="29"/>
    <x v="2"/>
    <x v="11"/>
    <x v="54"/>
    <x v="1138"/>
    <n v="74667"/>
    <x v="0"/>
    <x v="1"/>
  </r>
  <r>
    <s v="2020-2022"/>
    <x v="7"/>
    <x v="29"/>
    <x v="2"/>
    <x v="11"/>
    <x v="53"/>
    <x v="1139"/>
    <n v="25176"/>
    <x v="0"/>
    <x v="1"/>
  </r>
  <r>
    <s v="2020-2022"/>
    <x v="7"/>
    <x v="29"/>
    <x v="2"/>
    <x v="11"/>
    <x v="28"/>
    <x v="1140"/>
    <n v="144400"/>
    <x v="0"/>
    <x v="1"/>
  </r>
  <r>
    <s v="2020-2022"/>
    <x v="7"/>
    <x v="29"/>
    <x v="2"/>
    <x v="11"/>
    <x v="28"/>
    <x v="1141"/>
    <n v="343500"/>
    <x v="0"/>
    <x v="1"/>
  </r>
  <r>
    <s v="2020-2022"/>
    <x v="7"/>
    <x v="29"/>
    <x v="2"/>
    <x v="11"/>
    <x v="28"/>
    <x v="1142"/>
    <n v="80180"/>
    <x v="0"/>
    <x v="1"/>
  </r>
  <r>
    <s v="2020-2022"/>
    <x v="7"/>
    <x v="29"/>
    <x v="2"/>
    <x v="11"/>
    <x v="54"/>
    <x v="1143"/>
    <n v="50000"/>
    <x v="0"/>
    <x v="1"/>
  </r>
  <r>
    <s v="2020-2022"/>
    <x v="7"/>
    <x v="29"/>
    <x v="2"/>
    <x v="11"/>
    <x v="54"/>
    <x v="1144"/>
    <n v="114000"/>
    <x v="0"/>
    <x v="1"/>
  </r>
  <r>
    <s v="2020-2022"/>
    <x v="7"/>
    <x v="29"/>
    <x v="2"/>
    <x v="11"/>
    <x v="53"/>
    <x v="1145"/>
    <n v="13528"/>
    <x v="0"/>
    <x v="1"/>
  </r>
  <r>
    <s v="2020-2022"/>
    <x v="7"/>
    <x v="29"/>
    <x v="2"/>
    <x v="11"/>
    <x v="53"/>
    <x v="1146"/>
    <n v="6240"/>
    <x v="0"/>
    <x v="1"/>
  </r>
  <r>
    <s v="2020-2022"/>
    <x v="7"/>
    <x v="29"/>
    <x v="2"/>
    <x v="11"/>
    <x v="54"/>
    <x v="1147"/>
    <n v="33178"/>
    <x v="0"/>
    <x v="1"/>
  </r>
  <r>
    <s v="2020-2022"/>
    <x v="7"/>
    <x v="29"/>
    <x v="2"/>
    <x v="11"/>
    <x v="52"/>
    <x v="1148"/>
    <n v="269664"/>
    <x v="0"/>
    <x v="1"/>
  </r>
  <r>
    <s v="2020-2022"/>
    <x v="7"/>
    <x v="29"/>
    <x v="2"/>
    <x v="12"/>
    <x v="32"/>
    <x v="1149"/>
    <n v="110700"/>
    <x v="0"/>
    <x v="1"/>
  </r>
  <r>
    <s v="2020-2022"/>
    <x v="7"/>
    <x v="29"/>
    <x v="2"/>
    <x v="12"/>
    <x v="32"/>
    <x v="1150"/>
    <n v="199910"/>
    <x v="0"/>
    <x v="1"/>
  </r>
  <r>
    <s v="2020-2022"/>
    <x v="7"/>
    <x v="29"/>
    <x v="1"/>
    <x v="5"/>
    <x v="80"/>
    <x v="1151"/>
    <n v="744750"/>
    <x v="0"/>
    <x v="1"/>
  </r>
  <r>
    <s v="2020-2022"/>
    <x v="5"/>
    <x v="30"/>
    <x v="3"/>
    <x v="1"/>
    <x v="49"/>
    <x v="1152"/>
    <n v="4885049"/>
    <x v="5"/>
    <x v="1"/>
  </r>
  <r>
    <s v="2020-2022"/>
    <x v="5"/>
    <x v="30"/>
    <x v="3"/>
    <x v="19"/>
    <x v="72"/>
    <x v="1153"/>
    <n v="2827683"/>
    <x v="5"/>
    <x v="1"/>
  </r>
  <r>
    <s v="2020-2022"/>
    <x v="5"/>
    <x v="30"/>
    <x v="3"/>
    <x v="11"/>
    <x v="52"/>
    <x v="1154"/>
    <n v="936369"/>
    <x v="5"/>
    <x v="1"/>
  </r>
  <r>
    <s v="2020-2022"/>
    <x v="5"/>
    <x v="30"/>
    <x v="3"/>
    <x v="0"/>
    <x v="120"/>
    <x v="1155"/>
    <n v="2952403"/>
    <x v="5"/>
    <x v="1"/>
  </r>
  <r>
    <s v="2020-2022"/>
    <x v="5"/>
    <x v="30"/>
    <x v="3"/>
    <x v="0"/>
    <x v="68"/>
    <x v="1156"/>
    <n v="9777000"/>
    <x v="5"/>
    <x v="1"/>
  </r>
  <r>
    <s v="2020-2022"/>
    <x v="5"/>
    <x v="30"/>
    <x v="3"/>
    <x v="1"/>
    <x v="49"/>
    <x v="1157"/>
    <n v="4704644"/>
    <x v="5"/>
    <x v="1"/>
  </r>
  <r>
    <s v="2020-2022"/>
    <x v="5"/>
    <x v="30"/>
    <x v="3"/>
    <x v="8"/>
    <x v="24"/>
    <x v="1158"/>
    <n v="2764720"/>
    <x v="5"/>
    <x v="1"/>
  </r>
  <r>
    <s v="2020-2022"/>
    <x v="5"/>
    <x v="30"/>
    <x v="3"/>
    <x v="8"/>
    <x v="25"/>
    <x v="1159"/>
    <n v="2075600"/>
    <x v="5"/>
    <x v="1"/>
  </r>
  <r>
    <s v="2020-2022"/>
    <x v="5"/>
    <x v="30"/>
    <x v="3"/>
    <x v="17"/>
    <x v="101"/>
    <x v="1160"/>
    <n v="900950"/>
    <x v="5"/>
    <x v="1"/>
  </r>
  <r>
    <s v="2020-2022"/>
    <x v="5"/>
    <x v="30"/>
    <x v="3"/>
    <x v="0"/>
    <x v="46"/>
    <x v="1161"/>
    <n v="884100"/>
    <x v="5"/>
    <x v="1"/>
  </r>
  <r>
    <s v="2020-2022"/>
    <x v="5"/>
    <x v="30"/>
    <x v="3"/>
    <x v="8"/>
    <x v="24"/>
    <x v="1162"/>
    <n v="1356320"/>
    <x v="5"/>
    <x v="1"/>
  </r>
  <r>
    <s v="2020-2022"/>
    <x v="5"/>
    <x v="30"/>
    <x v="3"/>
    <x v="3"/>
    <x v="6"/>
    <x v="1163"/>
    <n v="837741"/>
    <x v="5"/>
    <x v="1"/>
  </r>
  <r>
    <s v="2020-2022"/>
    <x v="5"/>
    <x v="30"/>
    <x v="3"/>
    <x v="3"/>
    <x v="30"/>
    <x v="1164"/>
    <n v="1108520"/>
    <x v="5"/>
    <x v="1"/>
  </r>
  <r>
    <s v="2020-2022"/>
    <x v="5"/>
    <x v="30"/>
    <x v="3"/>
    <x v="1"/>
    <x v="1"/>
    <x v="1165"/>
    <n v="19999992"/>
    <x v="5"/>
    <x v="1"/>
  </r>
  <r>
    <s v="2020-2022"/>
    <x v="5"/>
    <x v="30"/>
    <x v="3"/>
    <x v="11"/>
    <x v="28"/>
    <x v="1166"/>
    <n v="450000"/>
    <x v="5"/>
    <x v="1"/>
  </r>
  <r>
    <s v="2020-2022"/>
    <x v="5"/>
    <x v="30"/>
    <x v="3"/>
    <x v="12"/>
    <x v="32"/>
    <x v="1167"/>
    <n v="3236440"/>
    <x v="5"/>
    <x v="1"/>
  </r>
  <r>
    <s v="2020-2022"/>
    <x v="5"/>
    <x v="30"/>
    <x v="3"/>
    <x v="11"/>
    <x v="28"/>
    <x v="1168"/>
    <n v="199676"/>
    <x v="5"/>
    <x v="1"/>
  </r>
  <r>
    <s v="2020-2022"/>
    <x v="5"/>
    <x v="30"/>
    <x v="3"/>
    <x v="8"/>
    <x v="22"/>
    <x v="1169"/>
    <n v="966000"/>
    <x v="5"/>
    <x v="1"/>
  </r>
  <r>
    <s v="2020-2022"/>
    <x v="5"/>
    <x v="30"/>
    <x v="3"/>
    <x v="11"/>
    <x v="54"/>
    <x v="1170"/>
    <n v="308600"/>
    <x v="5"/>
    <x v="1"/>
  </r>
  <r>
    <s v="2020-2022"/>
    <x v="5"/>
    <x v="30"/>
    <x v="3"/>
    <x v="12"/>
    <x v="121"/>
    <x v="1171"/>
    <n v="1227329"/>
    <x v="5"/>
    <x v="1"/>
  </r>
  <r>
    <s v="2020-2022"/>
    <x v="5"/>
    <x v="30"/>
    <x v="3"/>
    <x v="1"/>
    <x v="47"/>
    <x v="1172"/>
    <n v="215978"/>
    <x v="5"/>
    <x v="1"/>
  </r>
  <r>
    <s v="2020-2022"/>
    <x v="5"/>
    <x v="30"/>
    <x v="3"/>
    <x v="8"/>
    <x v="83"/>
    <x v="1173"/>
    <n v="50044"/>
    <x v="5"/>
    <x v="1"/>
  </r>
  <r>
    <s v="2020-2022"/>
    <x v="5"/>
    <x v="30"/>
    <x v="3"/>
    <x v="3"/>
    <x v="30"/>
    <x v="1174"/>
    <n v="171630"/>
    <x v="5"/>
    <x v="1"/>
  </r>
  <r>
    <s v="2020-2022"/>
    <x v="5"/>
    <x v="30"/>
    <x v="3"/>
    <x v="3"/>
    <x v="58"/>
    <x v="1175"/>
    <n v="719875"/>
    <x v="5"/>
    <x v="1"/>
  </r>
  <r>
    <s v="2020-2022"/>
    <x v="5"/>
    <x v="30"/>
    <x v="3"/>
    <x v="16"/>
    <x v="57"/>
    <x v="1176"/>
    <n v="602253"/>
    <x v="5"/>
    <x v="1"/>
  </r>
  <r>
    <s v="2020-2022"/>
    <x v="5"/>
    <x v="30"/>
    <x v="3"/>
    <x v="16"/>
    <x v="60"/>
    <x v="1177"/>
    <n v="88760"/>
    <x v="5"/>
    <x v="1"/>
  </r>
  <r>
    <s v="2020-2022"/>
    <x v="5"/>
    <x v="30"/>
    <x v="3"/>
    <x v="16"/>
    <x v="91"/>
    <x v="1178"/>
    <n v="198442"/>
    <x v="5"/>
    <x v="1"/>
  </r>
  <r>
    <s v="2020-2022"/>
    <x v="5"/>
    <x v="30"/>
    <x v="3"/>
    <x v="4"/>
    <x v="35"/>
    <x v="1179"/>
    <n v="550000"/>
    <x v="5"/>
    <x v="1"/>
  </r>
  <r>
    <s v="2020-2022"/>
    <x v="5"/>
    <x v="30"/>
    <x v="3"/>
    <x v="9"/>
    <x v="23"/>
    <x v="1180"/>
    <n v="101250"/>
    <x v="5"/>
    <x v="1"/>
  </r>
  <r>
    <s v="2020-2022"/>
    <x v="5"/>
    <x v="30"/>
    <x v="3"/>
    <x v="9"/>
    <x v="118"/>
    <x v="1181"/>
    <n v="120000"/>
    <x v="5"/>
    <x v="1"/>
  </r>
  <r>
    <s v="2020-2022"/>
    <x v="5"/>
    <x v="30"/>
    <x v="3"/>
    <x v="0"/>
    <x v="68"/>
    <x v="1182"/>
    <n v="3199000"/>
    <x v="5"/>
    <x v="1"/>
  </r>
  <r>
    <s v="2020-2022"/>
    <x v="5"/>
    <x v="30"/>
    <x v="3"/>
    <x v="0"/>
    <x v="7"/>
    <x v="1183"/>
    <n v="200000"/>
    <x v="5"/>
    <x v="1"/>
  </r>
  <r>
    <s v="2020-2022"/>
    <x v="5"/>
    <x v="30"/>
    <x v="3"/>
    <x v="0"/>
    <x v="68"/>
    <x v="1184"/>
    <n v="2850000"/>
    <x v="5"/>
    <x v="1"/>
  </r>
  <r>
    <s v="2020-2022"/>
    <x v="5"/>
    <x v="30"/>
    <x v="3"/>
    <x v="10"/>
    <x v="94"/>
    <x v="1185"/>
    <n v="373844"/>
    <x v="5"/>
    <x v="1"/>
  </r>
  <r>
    <s v="2020-2022"/>
    <x v="5"/>
    <x v="30"/>
    <x v="3"/>
    <x v="0"/>
    <x v="44"/>
    <x v="1186"/>
    <n v="812700"/>
    <x v="5"/>
    <x v="1"/>
  </r>
  <r>
    <s v="2020-2022"/>
    <x v="5"/>
    <x v="30"/>
    <x v="3"/>
    <x v="2"/>
    <x v="2"/>
    <x v="1187"/>
    <n v="100000"/>
    <x v="5"/>
    <x v="1"/>
  </r>
  <r>
    <s v="2020-2022"/>
    <x v="5"/>
    <x v="30"/>
    <x v="3"/>
    <x v="1"/>
    <x v="1"/>
    <x v="1188"/>
    <n v="42230"/>
    <x v="5"/>
    <x v="1"/>
  </r>
  <r>
    <s v="2020-2022"/>
    <x v="5"/>
    <x v="30"/>
    <x v="3"/>
    <x v="11"/>
    <x v="28"/>
    <x v="1189"/>
    <n v="609667"/>
    <x v="5"/>
    <x v="1"/>
  </r>
  <r>
    <s v="2020-2022"/>
    <x v="5"/>
    <x v="30"/>
    <x v="3"/>
    <x v="4"/>
    <x v="34"/>
    <x v="1190"/>
    <n v="110445"/>
    <x v="5"/>
    <x v="1"/>
  </r>
  <r>
    <s v="2020-2022"/>
    <x v="5"/>
    <x v="30"/>
    <x v="3"/>
    <x v="4"/>
    <x v="34"/>
    <x v="1191"/>
    <n v="1590493"/>
    <x v="5"/>
    <x v="1"/>
  </r>
  <r>
    <s v="2020-2022"/>
    <x v="5"/>
    <x v="30"/>
    <x v="3"/>
    <x v="14"/>
    <x v="78"/>
    <x v="1192"/>
    <n v="675850"/>
    <x v="5"/>
    <x v="1"/>
  </r>
  <r>
    <s v="2020-2022"/>
    <x v="5"/>
    <x v="30"/>
    <x v="3"/>
    <x v="1"/>
    <x v="48"/>
    <x v="1193"/>
    <n v="494475"/>
    <x v="5"/>
    <x v="1"/>
  </r>
  <r>
    <s v="2020-2022"/>
    <x v="5"/>
    <x v="30"/>
    <x v="3"/>
    <x v="1"/>
    <x v="5"/>
    <x v="1194"/>
    <n v="760990"/>
    <x v="5"/>
    <x v="1"/>
  </r>
  <r>
    <s v="2020-2022"/>
    <x v="5"/>
    <x v="30"/>
    <x v="3"/>
    <x v="16"/>
    <x v="57"/>
    <x v="1195"/>
    <n v="26880"/>
    <x v="5"/>
    <x v="1"/>
  </r>
  <r>
    <s v="2020-2022"/>
    <x v="5"/>
    <x v="30"/>
    <x v="3"/>
    <x v="0"/>
    <x v="122"/>
    <x v="1196"/>
    <n v="213251"/>
    <x v="5"/>
    <x v="1"/>
  </r>
  <r>
    <s v="2020-2022"/>
    <x v="5"/>
    <x v="30"/>
    <x v="3"/>
    <x v="1"/>
    <x v="31"/>
    <x v="1197"/>
    <n v="2655000"/>
    <x v="5"/>
    <x v="1"/>
  </r>
  <r>
    <s v="2020-2022"/>
    <x v="5"/>
    <x v="30"/>
    <x v="3"/>
    <x v="19"/>
    <x v="70"/>
    <x v="1198"/>
    <n v="83500"/>
    <x v="5"/>
    <x v="1"/>
  </r>
  <r>
    <s v="2020-2022"/>
    <x v="5"/>
    <x v="30"/>
    <x v="3"/>
    <x v="19"/>
    <x v="104"/>
    <x v="1199"/>
    <n v="40000"/>
    <x v="5"/>
    <x v="1"/>
  </r>
  <r>
    <s v="2020-2022"/>
    <x v="5"/>
    <x v="30"/>
    <x v="3"/>
    <x v="19"/>
    <x v="72"/>
    <x v="1200"/>
    <n v="440000"/>
    <x v="5"/>
    <x v="1"/>
  </r>
  <r>
    <s v="2020-2022"/>
    <x v="5"/>
    <x v="30"/>
    <x v="3"/>
    <x v="2"/>
    <x v="2"/>
    <x v="1201"/>
    <n v="1059725"/>
    <x v="5"/>
    <x v="1"/>
  </r>
  <r>
    <s v="2020-2022"/>
    <x v="5"/>
    <x v="30"/>
    <x v="3"/>
    <x v="11"/>
    <x v="52"/>
    <x v="1202"/>
    <n v="168465"/>
    <x v="5"/>
    <x v="1"/>
  </r>
  <r>
    <s v="2020-2022"/>
    <x v="5"/>
    <x v="30"/>
    <x v="3"/>
    <x v="16"/>
    <x v="91"/>
    <x v="1203"/>
    <n v="39705"/>
    <x v="5"/>
    <x v="1"/>
  </r>
  <r>
    <s v="2020-2022"/>
    <x v="5"/>
    <x v="30"/>
    <x v="3"/>
    <x v="1"/>
    <x v="1"/>
    <x v="1204"/>
    <n v="160565"/>
    <x v="5"/>
    <x v="1"/>
  </r>
  <r>
    <s v="2020-2022"/>
    <x v="5"/>
    <x v="30"/>
    <x v="3"/>
    <x v="14"/>
    <x v="37"/>
    <x v="1205"/>
    <n v="540327"/>
    <x v="5"/>
    <x v="1"/>
  </r>
  <r>
    <s v="2020-2022"/>
    <x v="5"/>
    <x v="30"/>
    <x v="3"/>
    <x v="0"/>
    <x v="11"/>
    <x v="1206"/>
    <n v="80299"/>
    <x v="5"/>
    <x v="1"/>
  </r>
  <r>
    <s v="2020-2022"/>
    <x v="5"/>
    <x v="30"/>
    <x v="3"/>
    <x v="19"/>
    <x v="71"/>
    <x v="1207"/>
    <n v="551000"/>
    <x v="5"/>
    <x v="1"/>
  </r>
  <r>
    <s v="2020-2022"/>
    <x v="5"/>
    <x v="30"/>
    <x v="3"/>
    <x v="19"/>
    <x v="72"/>
    <x v="1208"/>
    <n v="400000"/>
    <x v="5"/>
    <x v="1"/>
  </r>
  <r>
    <s v="2020-2022"/>
    <x v="5"/>
    <x v="30"/>
    <x v="3"/>
    <x v="19"/>
    <x v="72"/>
    <x v="1209"/>
    <n v="822000"/>
    <x v="5"/>
    <x v="1"/>
  </r>
  <r>
    <s v="2020-2022"/>
    <x v="5"/>
    <x v="30"/>
    <x v="3"/>
    <x v="1"/>
    <x v="31"/>
    <x v="1210"/>
    <n v="150000"/>
    <x v="5"/>
    <x v="1"/>
  </r>
  <r>
    <s v="2020-2022"/>
    <x v="5"/>
    <x v="30"/>
    <x v="3"/>
    <x v="1"/>
    <x v="1"/>
    <x v="1211"/>
    <n v="300000"/>
    <x v="5"/>
    <x v="1"/>
  </r>
  <r>
    <s v="2020-2022"/>
    <x v="5"/>
    <x v="30"/>
    <x v="3"/>
    <x v="1"/>
    <x v="1"/>
    <x v="1212"/>
    <n v="1764000"/>
    <x v="5"/>
    <x v="1"/>
  </r>
  <r>
    <s v="2020-2022"/>
    <x v="5"/>
    <x v="30"/>
    <x v="3"/>
    <x v="1"/>
    <x v="1"/>
    <x v="1213"/>
    <n v="932000"/>
    <x v="5"/>
    <x v="1"/>
  </r>
  <r>
    <s v="2020-2022"/>
    <x v="5"/>
    <x v="30"/>
    <x v="3"/>
    <x v="1"/>
    <x v="1"/>
    <x v="1214"/>
    <n v="400000"/>
    <x v="5"/>
    <x v="1"/>
  </r>
  <r>
    <s v="2020-2022"/>
    <x v="5"/>
    <x v="30"/>
    <x v="3"/>
    <x v="1"/>
    <x v="47"/>
    <x v="1215"/>
    <n v="446000"/>
    <x v="5"/>
    <x v="1"/>
  </r>
  <r>
    <s v="2020-2022"/>
    <x v="5"/>
    <x v="30"/>
    <x v="3"/>
    <x v="1"/>
    <x v="47"/>
    <x v="1216"/>
    <n v="1500000"/>
    <x v="5"/>
    <x v="1"/>
  </r>
  <r>
    <s v="2020-2022"/>
    <x v="5"/>
    <x v="30"/>
    <x v="3"/>
    <x v="1"/>
    <x v="5"/>
    <x v="1217"/>
    <n v="1544000"/>
    <x v="5"/>
    <x v="1"/>
  </r>
  <r>
    <s v="2020-2022"/>
    <x v="5"/>
    <x v="30"/>
    <x v="3"/>
    <x v="1"/>
    <x v="89"/>
    <x v="1218"/>
    <n v="2500000"/>
    <x v="5"/>
    <x v="1"/>
  </r>
  <r>
    <s v="2020-2022"/>
    <x v="5"/>
    <x v="30"/>
    <x v="3"/>
    <x v="1"/>
    <x v="1"/>
    <x v="1219"/>
    <n v="2500000"/>
    <x v="5"/>
    <x v="1"/>
  </r>
  <r>
    <s v="2020-2022"/>
    <x v="5"/>
    <x v="30"/>
    <x v="3"/>
    <x v="1"/>
    <x v="47"/>
    <x v="1220"/>
    <n v="28800"/>
    <x v="5"/>
    <x v="1"/>
  </r>
  <r>
    <s v="2020-2022"/>
    <x v="5"/>
    <x v="30"/>
    <x v="3"/>
    <x v="1"/>
    <x v="31"/>
    <x v="1221"/>
    <n v="300000"/>
    <x v="5"/>
    <x v="1"/>
  </r>
  <r>
    <s v="2020-2022"/>
    <x v="5"/>
    <x v="30"/>
    <x v="3"/>
    <x v="1"/>
    <x v="1"/>
    <x v="1222"/>
    <n v="1080000"/>
    <x v="5"/>
    <x v="1"/>
  </r>
  <r>
    <s v="2020-2022"/>
    <x v="5"/>
    <x v="30"/>
    <x v="3"/>
    <x v="1"/>
    <x v="1"/>
    <x v="1223"/>
    <n v="274859"/>
    <x v="5"/>
    <x v="1"/>
  </r>
  <r>
    <s v="2020-2022"/>
    <x v="5"/>
    <x v="30"/>
    <x v="1"/>
    <x v="5"/>
    <x v="82"/>
    <x v="1224"/>
    <n v="73852"/>
    <x v="0"/>
    <x v="1"/>
  </r>
  <r>
    <s v="2020-2022"/>
    <x v="5"/>
    <x v="30"/>
    <x v="1"/>
    <x v="5"/>
    <x v="19"/>
    <x v="1225"/>
    <n v="18130"/>
    <x v="0"/>
    <x v="1"/>
  </r>
  <r>
    <s v="2020-2022"/>
    <x v="5"/>
    <x v="30"/>
    <x v="1"/>
    <x v="5"/>
    <x v="19"/>
    <x v="1226"/>
    <n v="13844"/>
    <x v="0"/>
    <x v="1"/>
  </r>
  <r>
    <s v="2020-2022"/>
    <x v="5"/>
    <x v="30"/>
    <x v="1"/>
    <x v="4"/>
    <x v="34"/>
    <x v="1227"/>
    <n v="11093"/>
    <x v="0"/>
    <x v="1"/>
  </r>
  <r>
    <s v="2020-2022"/>
    <x v="5"/>
    <x v="30"/>
    <x v="1"/>
    <x v="6"/>
    <x v="17"/>
    <x v="1228"/>
    <n v="12580"/>
    <x v="0"/>
    <x v="1"/>
  </r>
  <r>
    <s v="2020-2022"/>
    <x v="5"/>
    <x v="30"/>
    <x v="1"/>
    <x v="6"/>
    <x v="15"/>
    <x v="1229"/>
    <n v="7847"/>
    <x v="0"/>
    <x v="1"/>
  </r>
  <r>
    <s v="2020-2022"/>
    <x v="5"/>
    <x v="30"/>
    <x v="1"/>
    <x v="5"/>
    <x v="82"/>
    <x v="1230"/>
    <n v="4363"/>
    <x v="0"/>
    <x v="1"/>
  </r>
  <r>
    <s v="2020-2022"/>
    <x v="5"/>
    <x v="30"/>
    <x v="1"/>
    <x v="6"/>
    <x v="17"/>
    <x v="1231"/>
    <n v="120429"/>
    <x v="0"/>
    <x v="1"/>
  </r>
  <r>
    <s v="2020-2022"/>
    <x v="5"/>
    <x v="30"/>
    <x v="1"/>
    <x v="8"/>
    <x v="24"/>
    <x v="1232"/>
    <n v="48635"/>
    <x v="0"/>
    <x v="1"/>
  </r>
  <r>
    <s v="2020-2022"/>
    <x v="8"/>
    <x v="31"/>
    <x v="1"/>
    <x v="6"/>
    <x v="15"/>
    <x v="1233"/>
    <n v="4613518"/>
    <x v="2"/>
    <x v="1"/>
  </r>
  <r>
    <s v="2020-2022"/>
    <x v="8"/>
    <x v="31"/>
    <x v="1"/>
    <x v="6"/>
    <x v="109"/>
    <x v="1234"/>
    <n v="1878859"/>
    <x v="2"/>
    <x v="1"/>
  </r>
  <r>
    <s v="2020-2022"/>
    <x v="8"/>
    <x v="31"/>
    <x v="1"/>
    <x v="6"/>
    <x v="14"/>
    <x v="1235"/>
    <n v="1909802"/>
    <x v="2"/>
    <x v="1"/>
  </r>
  <r>
    <s v="2020-2022"/>
    <x v="8"/>
    <x v="31"/>
    <x v="1"/>
    <x v="6"/>
    <x v="16"/>
    <x v="1236"/>
    <n v="693732"/>
    <x v="2"/>
    <x v="1"/>
  </r>
  <r>
    <s v="2020-2022"/>
    <x v="8"/>
    <x v="31"/>
    <x v="1"/>
    <x v="6"/>
    <x v="17"/>
    <x v="1237"/>
    <n v="5924215"/>
    <x v="2"/>
    <x v="1"/>
  </r>
  <r>
    <s v="2020-2022"/>
    <x v="8"/>
    <x v="31"/>
    <x v="1"/>
    <x v="5"/>
    <x v="19"/>
    <x v="1238"/>
    <n v="10791996"/>
    <x v="2"/>
    <x v="1"/>
  </r>
  <r>
    <s v="2020-2022"/>
    <x v="8"/>
    <x v="31"/>
    <x v="1"/>
    <x v="5"/>
    <x v="82"/>
    <x v="1239"/>
    <n v="1622968"/>
    <x v="2"/>
    <x v="1"/>
  </r>
  <r>
    <s v="2020-2022"/>
    <x v="8"/>
    <x v="31"/>
    <x v="1"/>
    <x v="5"/>
    <x v="76"/>
    <x v="1240"/>
    <n v="1387556"/>
    <x v="2"/>
    <x v="1"/>
  </r>
  <r>
    <s v="2020-2022"/>
    <x v="8"/>
    <x v="31"/>
    <x v="4"/>
    <x v="8"/>
    <x v="83"/>
    <x v="1241"/>
    <n v="578858.12"/>
    <x v="2"/>
    <x v="1"/>
  </r>
  <r>
    <s v="2020-2022"/>
    <x v="8"/>
    <x v="31"/>
    <x v="4"/>
    <x v="8"/>
    <x v="24"/>
    <x v="1242"/>
    <n v="1385205.86"/>
    <x v="2"/>
    <x v="1"/>
  </r>
  <r>
    <s v="2020-2022"/>
    <x v="8"/>
    <x v="31"/>
    <x v="4"/>
    <x v="8"/>
    <x v="24"/>
    <x v="1243"/>
    <n v="1042800"/>
    <x v="2"/>
    <x v="1"/>
  </r>
  <r>
    <s v="2020-2022"/>
    <x v="8"/>
    <x v="31"/>
    <x v="4"/>
    <x v="4"/>
    <x v="18"/>
    <x v="1244"/>
    <n v="500000"/>
    <x v="2"/>
    <x v="1"/>
  </r>
  <r>
    <s v="2020-2022"/>
    <x v="8"/>
    <x v="31"/>
    <x v="4"/>
    <x v="8"/>
    <x v="22"/>
    <x v="1245"/>
    <n v="1161128.57"/>
    <x v="2"/>
    <x v="1"/>
  </r>
  <r>
    <s v="2020-2022"/>
    <x v="8"/>
    <x v="31"/>
    <x v="4"/>
    <x v="17"/>
    <x v="101"/>
    <x v="1246"/>
    <n v="1280000"/>
    <x v="2"/>
    <x v="1"/>
  </r>
  <r>
    <s v="2020-2022"/>
    <x v="8"/>
    <x v="31"/>
    <x v="4"/>
    <x v="17"/>
    <x v="90"/>
    <x v="1247"/>
    <n v="1179000"/>
    <x v="2"/>
    <x v="1"/>
  </r>
  <r>
    <s v="2020-2022"/>
    <x v="8"/>
    <x v="31"/>
    <x v="3"/>
    <x v="3"/>
    <x v="58"/>
    <x v="1248"/>
    <n v="24750975"/>
    <x v="2"/>
    <x v="1"/>
  </r>
  <r>
    <s v="2020-2022"/>
    <x v="8"/>
    <x v="31"/>
    <x v="3"/>
    <x v="0"/>
    <x v="96"/>
    <x v="1249"/>
    <n v="22531268"/>
    <x v="2"/>
    <x v="1"/>
  </r>
  <r>
    <s v="2020-2022"/>
    <x v="8"/>
    <x v="31"/>
    <x v="3"/>
    <x v="14"/>
    <x v="37"/>
    <x v="1250"/>
    <n v="2817223"/>
    <x v="2"/>
    <x v="1"/>
  </r>
  <r>
    <s v="2020-2022"/>
    <x v="8"/>
    <x v="31"/>
    <x v="3"/>
    <x v="19"/>
    <x v="72"/>
    <x v="1251"/>
    <n v="11494773"/>
    <x v="2"/>
    <x v="1"/>
  </r>
  <r>
    <s v="2020-2022"/>
    <x v="8"/>
    <x v="31"/>
    <x v="3"/>
    <x v="17"/>
    <x v="90"/>
    <x v="1252"/>
    <n v="2500000"/>
    <x v="2"/>
    <x v="1"/>
  </r>
  <r>
    <s v="2020-2022"/>
    <x v="8"/>
    <x v="31"/>
    <x v="3"/>
    <x v="4"/>
    <x v="35"/>
    <x v="1253"/>
    <n v="2700000"/>
    <x v="2"/>
    <x v="1"/>
  </r>
  <r>
    <s v="2020-2022"/>
    <x v="8"/>
    <x v="31"/>
    <x v="3"/>
    <x v="1"/>
    <x v="31"/>
    <x v="1254"/>
    <n v="4494339"/>
    <x v="2"/>
    <x v="1"/>
  </r>
  <r>
    <s v="2020-2022"/>
    <x v="8"/>
    <x v="31"/>
    <x v="3"/>
    <x v="1"/>
    <x v="31"/>
    <x v="1255"/>
    <n v="3000000"/>
    <x v="2"/>
    <x v="1"/>
  </r>
  <r>
    <s v="2020-2022"/>
    <x v="8"/>
    <x v="31"/>
    <x v="3"/>
    <x v="16"/>
    <x v="91"/>
    <x v="1256"/>
    <n v="4942348"/>
    <x v="2"/>
    <x v="1"/>
  </r>
  <r>
    <s v="2020-2022"/>
    <x v="8"/>
    <x v="31"/>
    <x v="3"/>
    <x v="0"/>
    <x v="11"/>
    <x v="1257"/>
    <n v="2000000"/>
    <x v="2"/>
    <x v="1"/>
  </r>
  <r>
    <s v="2020-2022"/>
    <x v="8"/>
    <x v="31"/>
    <x v="3"/>
    <x v="15"/>
    <x v="86"/>
    <x v="1258"/>
    <n v="500000"/>
    <x v="2"/>
    <x v="1"/>
  </r>
  <r>
    <s v="2020-2022"/>
    <x v="8"/>
    <x v="31"/>
    <x v="3"/>
    <x v="14"/>
    <x v="78"/>
    <x v="1259"/>
    <n v="2040835"/>
    <x v="2"/>
    <x v="1"/>
  </r>
  <r>
    <s v="2020-2022"/>
    <x v="8"/>
    <x v="31"/>
    <x v="3"/>
    <x v="11"/>
    <x v="28"/>
    <x v="1260"/>
    <n v="800000"/>
    <x v="2"/>
    <x v="1"/>
  </r>
  <r>
    <s v="2020-2022"/>
    <x v="8"/>
    <x v="31"/>
    <x v="3"/>
    <x v="11"/>
    <x v="28"/>
    <x v="1261"/>
    <n v="13585372"/>
    <x v="2"/>
    <x v="1"/>
  </r>
  <r>
    <s v="2020-2022"/>
    <x v="8"/>
    <x v="31"/>
    <x v="3"/>
    <x v="11"/>
    <x v="28"/>
    <x v="1262"/>
    <n v="2518310"/>
    <x v="2"/>
    <x v="1"/>
  </r>
  <r>
    <s v="2020-2022"/>
    <x v="8"/>
    <x v="31"/>
    <x v="3"/>
    <x v="11"/>
    <x v="28"/>
    <x v="1263"/>
    <n v="1000000"/>
    <x v="2"/>
    <x v="1"/>
  </r>
  <r>
    <s v="2020-2022"/>
    <x v="8"/>
    <x v="31"/>
    <x v="3"/>
    <x v="4"/>
    <x v="35"/>
    <x v="1264"/>
    <n v="5000000"/>
    <x v="2"/>
    <x v="1"/>
  </r>
  <r>
    <s v="2020-2022"/>
    <x v="8"/>
    <x v="31"/>
    <x v="3"/>
    <x v="15"/>
    <x v="43"/>
    <x v="1265"/>
    <n v="700000"/>
    <x v="2"/>
    <x v="1"/>
  </r>
  <r>
    <s v="2020-2022"/>
    <x v="8"/>
    <x v="31"/>
    <x v="3"/>
    <x v="4"/>
    <x v="35"/>
    <x v="1266"/>
    <n v="150000"/>
    <x v="2"/>
    <x v="1"/>
  </r>
  <r>
    <s v="2020-2022"/>
    <x v="8"/>
    <x v="31"/>
    <x v="3"/>
    <x v="11"/>
    <x v="53"/>
    <x v="1267"/>
    <n v="5000000"/>
    <x v="2"/>
    <x v="1"/>
  </r>
  <r>
    <s v="2020-2022"/>
    <x v="8"/>
    <x v="31"/>
    <x v="3"/>
    <x v="12"/>
    <x v="32"/>
    <x v="1268"/>
    <n v="750000"/>
    <x v="2"/>
    <x v="1"/>
  </r>
  <r>
    <s v="2020-2022"/>
    <x v="8"/>
    <x v="31"/>
    <x v="3"/>
    <x v="11"/>
    <x v="27"/>
    <x v="1269"/>
    <n v="1500000"/>
    <x v="2"/>
    <x v="1"/>
  </r>
  <r>
    <s v="2020-2022"/>
    <x v="4"/>
    <x v="32"/>
    <x v="2"/>
    <x v="2"/>
    <x v="2"/>
    <x v="1270"/>
    <n v="6708"/>
    <x v="1"/>
    <x v="1"/>
  </r>
  <r>
    <s v="2020-2022"/>
    <x v="4"/>
    <x v="32"/>
    <x v="2"/>
    <x v="12"/>
    <x v="32"/>
    <x v="1271"/>
    <n v="17647"/>
    <x v="1"/>
    <x v="1"/>
  </r>
  <r>
    <s v="2020-2022"/>
    <x v="4"/>
    <x v="32"/>
    <x v="2"/>
    <x v="12"/>
    <x v="29"/>
    <x v="1272"/>
    <n v="66178"/>
    <x v="1"/>
    <x v="1"/>
  </r>
  <r>
    <s v="2020-2022"/>
    <x v="4"/>
    <x v="32"/>
    <x v="2"/>
    <x v="11"/>
    <x v="28"/>
    <x v="1273"/>
    <n v="311577"/>
    <x v="1"/>
    <x v="1"/>
  </r>
  <r>
    <s v="2020-2022"/>
    <x v="4"/>
    <x v="32"/>
    <x v="2"/>
    <x v="16"/>
    <x v="91"/>
    <x v="1274"/>
    <n v="81592"/>
    <x v="1"/>
    <x v="1"/>
  </r>
  <r>
    <s v="2020-2022"/>
    <x v="4"/>
    <x v="32"/>
    <x v="2"/>
    <x v="11"/>
    <x v="28"/>
    <x v="1275"/>
    <n v="1177"/>
    <x v="1"/>
    <x v="1"/>
  </r>
  <r>
    <s v="2020-2022"/>
    <x v="4"/>
    <x v="32"/>
    <x v="2"/>
    <x v="11"/>
    <x v="28"/>
    <x v="1276"/>
    <n v="2522"/>
    <x v="1"/>
    <x v="1"/>
  </r>
  <r>
    <s v="2020-2022"/>
    <x v="4"/>
    <x v="32"/>
    <x v="2"/>
    <x v="11"/>
    <x v="28"/>
    <x v="1277"/>
    <n v="1261"/>
    <x v="1"/>
    <x v="1"/>
  </r>
  <r>
    <s v="2020-2022"/>
    <x v="4"/>
    <x v="32"/>
    <x v="2"/>
    <x v="11"/>
    <x v="28"/>
    <x v="1278"/>
    <n v="9903"/>
    <x v="1"/>
    <x v="1"/>
  </r>
  <r>
    <s v="2020-2022"/>
    <x v="4"/>
    <x v="32"/>
    <x v="2"/>
    <x v="11"/>
    <x v="52"/>
    <x v="1279"/>
    <n v="15974"/>
    <x v="1"/>
    <x v="1"/>
  </r>
  <r>
    <s v="2020-2022"/>
    <x v="4"/>
    <x v="32"/>
    <x v="2"/>
    <x v="11"/>
    <x v="52"/>
    <x v="1280"/>
    <n v="16544"/>
    <x v="1"/>
    <x v="1"/>
  </r>
  <r>
    <s v="2020-2022"/>
    <x v="4"/>
    <x v="32"/>
    <x v="2"/>
    <x v="11"/>
    <x v="52"/>
    <x v="1281"/>
    <n v="6095"/>
    <x v="1"/>
    <x v="1"/>
  </r>
  <r>
    <s v="2020-2022"/>
    <x v="4"/>
    <x v="32"/>
    <x v="2"/>
    <x v="2"/>
    <x v="2"/>
    <x v="1282"/>
    <n v="58434"/>
    <x v="1"/>
    <x v="1"/>
  </r>
  <r>
    <s v="2020-2022"/>
    <x v="4"/>
    <x v="32"/>
    <x v="2"/>
    <x v="2"/>
    <x v="2"/>
    <x v="1283"/>
    <n v="16710"/>
    <x v="1"/>
    <x v="1"/>
  </r>
  <r>
    <s v="2020-2022"/>
    <x v="4"/>
    <x v="32"/>
    <x v="2"/>
    <x v="2"/>
    <x v="2"/>
    <x v="1284"/>
    <n v="14569"/>
    <x v="1"/>
    <x v="1"/>
  </r>
  <r>
    <s v="2020-2022"/>
    <x v="4"/>
    <x v="32"/>
    <x v="2"/>
    <x v="2"/>
    <x v="2"/>
    <x v="1285"/>
    <n v="52942"/>
    <x v="1"/>
    <x v="1"/>
  </r>
  <r>
    <s v="2020-2022"/>
    <x v="4"/>
    <x v="32"/>
    <x v="2"/>
    <x v="2"/>
    <x v="2"/>
    <x v="1286"/>
    <n v="3531"/>
    <x v="1"/>
    <x v="1"/>
  </r>
  <r>
    <s v="2020-2022"/>
    <x v="4"/>
    <x v="32"/>
    <x v="2"/>
    <x v="2"/>
    <x v="2"/>
    <x v="1287"/>
    <n v="13236"/>
    <x v="1"/>
    <x v="1"/>
  </r>
  <r>
    <s v="2020-2022"/>
    <x v="4"/>
    <x v="32"/>
    <x v="2"/>
    <x v="2"/>
    <x v="2"/>
    <x v="1288"/>
    <n v="12343"/>
    <x v="1"/>
    <x v="1"/>
  </r>
  <r>
    <s v="2020-2022"/>
    <x v="4"/>
    <x v="32"/>
    <x v="2"/>
    <x v="2"/>
    <x v="2"/>
    <x v="1289"/>
    <n v="20331"/>
    <x v="1"/>
    <x v="1"/>
  </r>
  <r>
    <s v="2020-2022"/>
    <x v="4"/>
    <x v="32"/>
    <x v="2"/>
    <x v="2"/>
    <x v="2"/>
    <x v="1290"/>
    <n v="58851"/>
    <x v="1"/>
    <x v="1"/>
  </r>
  <r>
    <s v="2020-2022"/>
    <x v="4"/>
    <x v="32"/>
    <x v="2"/>
    <x v="14"/>
    <x v="37"/>
    <x v="1291"/>
    <n v="3027"/>
    <x v="1"/>
    <x v="1"/>
  </r>
  <r>
    <s v="2020-2022"/>
    <x v="4"/>
    <x v="32"/>
    <x v="2"/>
    <x v="14"/>
    <x v="37"/>
    <x v="1292"/>
    <n v="20939"/>
    <x v="1"/>
    <x v="1"/>
  </r>
  <r>
    <s v="2020-2022"/>
    <x v="4"/>
    <x v="32"/>
    <x v="2"/>
    <x v="14"/>
    <x v="37"/>
    <x v="1293"/>
    <n v="9038"/>
    <x v="1"/>
    <x v="1"/>
  </r>
  <r>
    <s v="2020-2022"/>
    <x v="4"/>
    <x v="32"/>
    <x v="2"/>
    <x v="14"/>
    <x v="37"/>
    <x v="1294"/>
    <n v="1564"/>
    <x v="1"/>
    <x v="1"/>
  </r>
  <r>
    <s v="2020-2022"/>
    <x v="4"/>
    <x v="32"/>
    <x v="2"/>
    <x v="14"/>
    <x v="37"/>
    <x v="1295"/>
    <n v="15911"/>
    <x v="1"/>
    <x v="1"/>
  </r>
  <r>
    <s v="2020-2022"/>
    <x v="4"/>
    <x v="32"/>
    <x v="2"/>
    <x v="14"/>
    <x v="37"/>
    <x v="1296"/>
    <n v="9416"/>
    <x v="1"/>
    <x v="1"/>
  </r>
  <r>
    <s v="2020-2022"/>
    <x v="4"/>
    <x v="32"/>
    <x v="2"/>
    <x v="14"/>
    <x v="37"/>
    <x v="1297"/>
    <n v="11770"/>
    <x v="1"/>
    <x v="1"/>
  </r>
  <r>
    <s v="2020-2022"/>
    <x v="4"/>
    <x v="32"/>
    <x v="2"/>
    <x v="14"/>
    <x v="37"/>
    <x v="1298"/>
    <n v="4631"/>
    <x v="1"/>
    <x v="1"/>
  </r>
  <r>
    <s v="2020-2022"/>
    <x v="4"/>
    <x v="32"/>
    <x v="2"/>
    <x v="14"/>
    <x v="78"/>
    <x v="1299"/>
    <n v="1261"/>
    <x v="1"/>
    <x v="1"/>
  </r>
  <r>
    <s v="2020-2022"/>
    <x v="4"/>
    <x v="32"/>
    <x v="2"/>
    <x v="14"/>
    <x v="36"/>
    <x v="1300"/>
    <n v="24213"/>
    <x v="1"/>
    <x v="1"/>
  </r>
  <r>
    <s v="2020-2022"/>
    <x v="4"/>
    <x v="32"/>
    <x v="2"/>
    <x v="14"/>
    <x v="36"/>
    <x v="1301"/>
    <n v="3363"/>
    <x v="1"/>
    <x v="1"/>
  </r>
  <r>
    <s v="2020-2022"/>
    <x v="4"/>
    <x v="32"/>
    <x v="2"/>
    <x v="14"/>
    <x v="36"/>
    <x v="1302"/>
    <n v="12611"/>
    <x v="1"/>
    <x v="1"/>
  </r>
  <r>
    <s v="2020-2022"/>
    <x v="4"/>
    <x v="32"/>
    <x v="2"/>
    <x v="14"/>
    <x v="38"/>
    <x v="1303"/>
    <n v="61495"/>
    <x v="1"/>
    <x v="1"/>
  </r>
  <r>
    <s v="2020-2022"/>
    <x v="4"/>
    <x v="32"/>
    <x v="2"/>
    <x v="14"/>
    <x v="38"/>
    <x v="1304"/>
    <n v="1261"/>
    <x v="1"/>
    <x v="1"/>
  </r>
  <r>
    <s v="2020-2022"/>
    <x v="4"/>
    <x v="32"/>
    <x v="2"/>
    <x v="14"/>
    <x v="78"/>
    <x v="1305"/>
    <n v="22617"/>
    <x v="1"/>
    <x v="1"/>
  </r>
  <r>
    <s v="2020-2022"/>
    <x v="4"/>
    <x v="32"/>
    <x v="2"/>
    <x v="14"/>
    <x v="78"/>
    <x v="1306"/>
    <n v="38604"/>
    <x v="1"/>
    <x v="1"/>
  </r>
  <r>
    <s v="2020-2022"/>
    <x v="4"/>
    <x v="32"/>
    <x v="2"/>
    <x v="14"/>
    <x v="38"/>
    <x v="1307"/>
    <n v="46265"/>
    <x v="1"/>
    <x v="1"/>
  </r>
  <r>
    <s v="2020-2022"/>
    <x v="4"/>
    <x v="32"/>
    <x v="2"/>
    <x v="14"/>
    <x v="78"/>
    <x v="1308"/>
    <n v="39093"/>
    <x v="1"/>
    <x v="1"/>
  </r>
  <r>
    <s v="2020-2022"/>
    <x v="4"/>
    <x v="32"/>
    <x v="2"/>
    <x v="14"/>
    <x v="38"/>
    <x v="1309"/>
    <n v="13434"/>
    <x v="1"/>
    <x v="1"/>
  </r>
  <r>
    <s v="2020-2022"/>
    <x v="4"/>
    <x v="32"/>
    <x v="2"/>
    <x v="14"/>
    <x v="78"/>
    <x v="1310"/>
    <n v="33089"/>
    <x v="1"/>
    <x v="1"/>
  </r>
  <r>
    <s v="2020-2022"/>
    <x v="9"/>
    <x v="33"/>
    <x v="3"/>
    <x v="1"/>
    <x v="1"/>
    <x v="1311"/>
    <n v="1043838.66"/>
    <x v="0"/>
    <x v="1"/>
  </r>
  <r>
    <s v="2020-2022"/>
    <x v="9"/>
    <x v="33"/>
    <x v="3"/>
    <x v="1"/>
    <x v="1"/>
    <x v="1312"/>
    <n v="44737.13"/>
    <x v="0"/>
    <x v="1"/>
  </r>
  <r>
    <s v="2020-2022"/>
    <x v="9"/>
    <x v="33"/>
    <x v="3"/>
    <x v="1"/>
    <x v="5"/>
    <x v="1313"/>
    <n v="4176.3100000000004"/>
    <x v="0"/>
    <x v="1"/>
  </r>
  <r>
    <s v="2020-2022"/>
    <x v="9"/>
    <x v="33"/>
    <x v="3"/>
    <x v="1"/>
    <x v="47"/>
    <x v="1314"/>
    <n v="20566.12"/>
    <x v="0"/>
    <x v="1"/>
  </r>
  <r>
    <s v="2020-2022"/>
    <x v="9"/>
    <x v="33"/>
    <x v="3"/>
    <x v="1"/>
    <x v="31"/>
    <x v="1315"/>
    <n v="20566.12"/>
    <x v="0"/>
    <x v="1"/>
  </r>
  <r>
    <s v="2020-2022"/>
    <x v="9"/>
    <x v="33"/>
    <x v="3"/>
    <x v="1"/>
    <x v="48"/>
    <x v="1316"/>
    <n v="45780"/>
    <x v="0"/>
    <x v="1"/>
  </r>
  <r>
    <s v="2020-2022"/>
    <x v="9"/>
    <x v="33"/>
    <x v="3"/>
    <x v="11"/>
    <x v="52"/>
    <x v="1317"/>
    <n v="67508.63"/>
    <x v="0"/>
    <x v="1"/>
  </r>
  <r>
    <s v="2020-2022"/>
    <x v="9"/>
    <x v="33"/>
    <x v="3"/>
    <x v="11"/>
    <x v="28"/>
    <x v="1318"/>
    <n v="94000"/>
    <x v="0"/>
    <x v="1"/>
  </r>
  <r>
    <s v="2020-2022"/>
    <x v="9"/>
    <x v="33"/>
    <x v="3"/>
    <x v="0"/>
    <x v="11"/>
    <x v="1319"/>
    <n v="220012.62"/>
    <x v="0"/>
    <x v="1"/>
  </r>
  <r>
    <s v="2020-2022"/>
    <x v="9"/>
    <x v="33"/>
    <x v="3"/>
    <x v="0"/>
    <x v="68"/>
    <x v="1320"/>
    <n v="42766.49"/>
    <x v="0"/>
    <x v="1"/>
  </r>
  <r>
    <s v="2020-2022"/>
    <x v="9"/>
    <x v="33"/>
    <x v="3"/>
    <x v="0"/>
    <x v="11"/>
    <x v="1321"/>
    <n v="395920.35"/>
    <x v="0"/>
    <x v="1"/>
  </r>
  <r>
    <s v="2020-2022"/>
    <x v="9"/>
    <x v="33"/>
    <x v="3"/>
    <x v="3"/>
    <x v="6"/>
    <x v="1322"/>
    <n v="0"/>
    <x v="0"/>
    <x v="1"/>
  </r>
  <r>
    <s v="2020-2022"/>
    <x v="9"/>
    <x v="33"/>
    <x v="3"/>
    <x v="14"/>
    <x v="78"/>
    <x v="1323"/>
    <n v="45000.25"/>
    <x v="0"/>
    <x v="1"/>
  </r>
  <r>
    <s v="2020-2022"/>
    <x v="9"/>
    <x v="33"/>
    <x v="3"/>
    <x v="14"/>
    <x v="78"/>
    <x v="1324"/>
    <n v="5875"/>
    <x v="0"/>
    <x v="1"/>
  </r>
  <r>
    <s v="2020-2022"/>
    <x v="9"/>
    <x v="33"/>
    <x v="3"/>
    <x v="15"/>
    <x v="59"/>
    <x v="1325"/>
    <n v="3000"/>
    <x v="0"/>
    <x v="1"/>
  </r>
  <r>
    <s v="2020-2022"/>
    <x v="9"/>
    <x v="33"/>
    <x v="3"/>
    <x v="7"/>
    <x v="21"/>
    <x v="1326"/>
    <n v="10944"/>
    <x v="0"/>
    <x v="1"/>
  </r>
  <r>
    <s v="2020-2022"/>
    <x v="9"/>
    <x v="33"/>
    <x v="3"/>
    <x v="12"/>
    <x v="32"/>
    <x v="1327"/>
    <n v="94710.56"/>
    <x v="0"/>
    <x v="1"/>
  </r>
  <r>
    <s v="2020-2022"/>
    <x v="9"/>
    <x v="33"/>
    <x v="3"/>
    <x v="11"/>
    <x v="52"/>
    <x v="1328"/>
    <n v="0"/>
    <x v="0"/>
    <x v="0"/>
  </r>
  <r>
    <s v="2020-2022"/>
    <x v="9"/>
    <x v="33"/>
    <x v="3"/>
    <x v="0"/>
    <x v="98"/>
    <x v="1329"/>
    <n v="6000"/>
    <x v="0"/>
    <x v="1"/>
  </r>
  <r>
    <s v="2020-2022"/>
    <x v="9"/>
    <x v="33"/>
    <x v="3"/>
    <x v="0"/>
    <x v="9"/>
    <x v="1330"/>
    <n v="42701.14"/>
    <x v="0"/>
    <x v="1"/>
  </r>
  <r>
    <s v="2020-2022"/>
    <x v="9"/>
    <x v="33"/>
    <x v="3"/>
    <x v="8"/>
    <x v="24"/>
    <x v="1331"/>
    <n v="900000"/>
    <x v="0"/>
    <x v="1"/>
  </r>
  <r>
    <s v="2020-2022"/>
    <x v="9"/>
    <x v="33"/>
    <x v="3"/>
    <x v="8"/>
    <x v="24"/>
    <x v="1332"/>
    <n v="28000"/>
    <x v="0"/>
    <x v="1"/>
  </r>
  <r>
    <s v="2020-2022"/>
    <x v="9"/>
    <x v="33"/>
    <x v="3"/>
    <x v="14"/>
    <x v="78"/>
    <x v="1333"/>
    <n v="7500"/>
    <x v="0"/>
    <x v="1"/>
  </r>
  <r>
    <s v="2020-2022"/>
    <x v="9"/>
    <x v="33"/>
    <x v="3"/>
    <x v="14"/>
    <x v="78"/>
    <x v="1334"/>
    <n v="4464.8999999999996"/>
    <x v="0"/>
    <x v="1"/>
  </r>
  <r>
    <s v="2020-2022"/>
    <x v="9"/>
    <x v="33"/>
    <x v="3"/>
    <x v="7"/>
    <x v="123"/>
    <x v="1335"/>
    <n v="190012.28"/>
    <x v="0"/>
    <x v="1"/>
  </r>
  <r>
    <s v="2020-2022"/>
    <x v="9"/>
    <x v="33"/>
    <x v="1"/>
    <x v="5"/>
    <x v="111"/>
    <x v="1336"/>
    <n v="1791505"/>
    <x v="2"/>
    <x v="1"/>
  </r>
  <r>
    <s v="2020-2022"/>
    <x v="9"/>
    <x v="33"/>
    <x v="1"/>
    <x v="18"/>
    <x v="114"/>
    <x v="1337"/>
    <n v="2146125"/>
    <x v="2"/>
    <x v="1"/>
  </r>
  <r>
    <s v="2020-2022"/>
    <x v="9"/>
    <x v="33"/>
    <x v="1"/>
    <x v="5"/>
    <x v="76"/>
    <x v="1338"/>
    <n v="1565742"/>
    <x v="2"/>
    <x v="1"/>
  </r>
  <r>
    <s v="2020-2022"/>
    <x v="9"/>
    <x v="33"/>
    <x v="1"/>
    <x v="4"/>
    <x v="35"/>
    <x v="1339"/>
    <n v="0"/>
    <x v="2"/>
    <x v="0"/>
  </r>
  <r>
    <s v="2020-2022"/>
    <x v="1"/>
    <x v="34"/>
    <x v="3"/>
    <x v="17"/>
    <x v="56"/>
    <x v="1340"/>
    <n v="195400"/>
    <x v="3"/>
    <x v="1"/>
  </r>
  <r>
    <s v="2020-2022"/>
    <x v="1"/>
    <x v="34"/>
    <x v="3"/>
    <x v="4"/>
    <x v="35"/>
    <x v="1341"/>
    <n v="200000"/>
    <x v="3"/>
    <x v="1"/>
  </r>
  <r>
    <s v="2020-2022"/>
    <x v="1"/>
    <x v="34"/>
    <x v="3"/>
    <x v="7"/>
    <x v="123"/>
    <x v="1342"/>
    <n v="55600"/>
    <x v="3"/>
    <x v="1"/>
  </r>
  <r>
    <s v="2020-2022"/>
    <x v="1"/>
    <x v="34"/>
    <x v="3"/>
    <x v="15"/>
    <x v="69"/>
    <x v="1343"/>
    <n v="35000"/>
    <x v="3"/>
    <x v="1"/>
  </r>
  <r>
    <s v="2020-2022"/>
    <x v="1"/>
    <x v="34"/>
    <x v="3"/>
    <x v="12"/>
    <x v="29"/>
    <x v="1344"/>
    <n v="80000"/>
    <x v="3"/>
    <x v="1"/>
  </r>
  <r>
    <s v="2020-2022"/>
    <x v="1"/>
    <x v="34"/>
    <x v="3"/>
    <x v="12"/>
    <x v="29"/>
    <x v="1345"/>
    <n v="1630000"/>
    <x v="3"/>
    <x v="1"/>
  </r>
  <r>
    <s v="2020-2022"/>
    <x v="1"/>
    <x v="34"/>
    <x v="3"/>
    <x v="12"/>
    <x v="29"/>
    <x v="1346"/>
    <n v="350000"/>
    <x v="3"/>
    <x v="1"/>
  </r>
  <r>
    <s v="2020-2022"/>
    <x v="1"/>
    <x v="34"/>
    <x v="3"/>
    <x v="12"/>
    <x v="29"/>
    <x v="1347"/>
    <n v="6138"/>
    <x v="3"/>
    <x v="0"/>
  </r>
  <r>
    <s v="2020-2022"/>
    <x v="1"/>
    <x v="34"/>
    <x v="3"/>
    <x v="15"/>
    <x v="92"/>
    <x v="1348"/>
    <n v="50000"/>
    <x v="3"/>
    <x v="1"/>
  </r>
  <r>
    <s v="2020-2022"/>
    <x v="1"/>
    <x v="34"/>
    <x v="3"/>
    <x v="1"/>
    <x v="1"/>
    <x v="1349"/>
    <n v="180000"/>
    <x v="3"/>
    <x v="1"/>
  </r>
  <r>
    <s v="2020-2022"/>
    <x v="1"/>
    <x v="34"/>
    <x v="3"/>
    <x v="0"/>
    <x v="68"/>
    <x v="1350"/>
    <n v="62800"/>
    <x v="3"/>
    <x v="1"/>
  </r>
  <r>
    <s v="2020-2022"/>
    <x v="1"/>
    <x v="34"/>
    <x v="3"/>
    <x v="0"/>
    <x v="11"/>
    <x v="1351"/>
    <n v="77280"/>
    <x v="3"/>
    <x v="1"/>
  </r>
  <r>
    <s v="2020-2022"/>
    <x v="1"/>
    <x v="34"/>
    <x v="3"/>
    <x v="0"/>
    <x v="7"/>
    <x v="1352"/>
    <n v="240000"/>
    <x v="3"/>
    <x v="1"/>
  </r>
  <r>
    <s v="2020-2022"/>
    <x v="1"/>
    <x v="34"/>
    <x v="3"/>
    <x v="12"/>
    <x v="32"/>
    <x v="1353"/>
    <n v="240000"/>
    <x v="3"/>
    <x v="1"/>
  </r>
  <r>
    <s v="2020-2022"/>
    <x v="1"/>
    <x v="34"/>
    <x v="3"/>
    <x v="4"/>
    <x v="34"/>
    <x v="1354"/>
    <n v="39600"/>
    <x v="3"/>
    <x v="1"/>
  </r>
  <r>
    <s v="2020-2022"/>
    <x v="1"/>
    <x v="34"/>
    <x v="3"/>
    <x v="9"/>
    <x v="63"/>
    <x v="1355"/>
    <n v="168800"/>
    <x v="3"/>
    <x v="1"/>
  </r>
  <r>
    <s v="2020-2022"/>
    <x v="1"/>
    <x v="34"/>
    <x v="3"/>
    <x v="4"/>
    <x v="34"/>
    <x v="1356"/>
    <n v="50000"/>
    <x v="3"/>
    <x v="1"/>
  </r>
  <r>
    <s v="2020-2022"/>
    <x v="1"/>
    <x v="34"/>
    <x v="3"/>
    <x v="4"/>
    <x v="35"/>
    <x v="1357"/>
    <n v="50000"/>
    <x v="3"/>
    <x v="1"/>
  </r>
  <r>
    <s v="2020-2022"/>
    <x v="1"/>
    <x v="34"/>
    <x v="3"/>
    <x v="4"/>
    <x v="34"/>
    <x v="1358"/>
    <n v="30000"/>
    <x v="3"/>
    <x v="1"/>
  </r>
  <r>
    <s v="2020-2022"/>
    <x v="1"/>
    <x v="34"/>
    <x v="3"/>
    <x v="10"/>
    <x v="124"/>
    <x v="1359"/>
    <n v="180000"/>
    <x v="3"/>
    <x v="1"/>
  </r>
  <r>
    <s v="2020-2022"/>
    <x v="6"/>
    <x v="35"/>
    <x v="3"/>
    <x v="11"/>
    <x v="28"/>
    <x v="1360"/>
    <n v="5418053"/>
    <x v="0"/>
    <x v="1"/>
  </r>
  <r>
    <s v="2020-2022"/>
    <x v="6"/>
    <x v="35"/>
    <x v="3"/>
    <x v="11"/>
    <x v="28"/>
    <x v="1361"/>
    <n v="12585000"/>
    <x v="0"/>
    <x v="1"/>
  </r>
  <r>
    <s v="2020-2022"/>
    <x v="6"/>
    <x v="35"/>
    <x v="3"/>
    <x v="11"/>
    <x v="28"/>
    <x v="1362"/>
    <n v="2525659"/>
    <x v="0"/>
    <x v="1"/>
  </r>
  <r>
    <s v="2020-2022"/>
    <x v="6"/>
    <x v="35"/>
    <x v="3"/>
    <x v="11"/>
    <x v="52"/>
    <x v="1363"/>
    <n v="0"/>
    <x v="0"/>
    <x v="0"/>
  </r>
  <r>
    <s v="2020-2022"/>
    <x v="6"/>
    <x v="35"/>
    <x v="3"/>
    <x v="4"/>
    <x v="35"/>
    <x v="1364"/>
    <n v="3937423"/>
    <x v="0"/>
    <x v="1"/>
  </r>
  <r>
    <s v="2020-2022"/>
    <x v="6"/>
    <x v="35"/>
    <x v="3"/>
    <x v="0"/>
    <x v="11"/>
    <x v="1365"/>
    <n v="1024084"/>
    <x v="0"/>
    <x v="1"/>
  </r>
  <r>
    <s v="2020-2022"/>
    <x v="6"/>
    <x v="35"/>
    <x v="3"/>
    <x v="3"/>
    <x v="58"/>
    <x v="1366"/>
    <n v="0"/>
    <x v="0"/>
    <x v="0"/>
  </r>
  <r>
    <s v="2020-2022"/>
    <x v="6"/>
    <x v="35"/>
    <x v="3"/>
    <x v="4"/>
    <x v="34"/>
    <x v="1367"/>
    <n v="780242"/>
    <x v="0"/>
    <x v="1"/>
  </r>
  <r>
    <s v="2020-2022"/>
    <x v="6"/>
    <x v="35"/>
    <x v="3"/>
    <x v="16"/>
    <x v="91"/>
    <x v="1368"/>
    <n v="0"/>
    <x v="0"/>
    <x v="0"/>
  </r>
  <r>
    <s v="2020-2022"/>
    <x v="6"/>
    <x v="35"/>
    <x v="3"/>
    <x v="1"/>
    <x v="1"/>
    <x v="1369"/>
    <n v="0"/>
    <x v="0"/>
    <x v="0"/>
  </r>
  <r>
    <s v="2020-2022"/>
    <x v="6"/>
    <x v="35"/>
    <x v="3"/>
    <x v="4"/>
    <x v="34"/>
    <x v="1370"/>
    <n v="1177658"/>
    <x v="0"/>
    <x v="1"/>
  </r>
  <r>
    <s v="2020-2022"/>
    <x v="6"/>
    <x v="35"/>
    <x v="3"/>
    <x v="1"/>
    <x v="49"/>
    <x v="1371"/>
    <n v="24573"/>
    <x v="0"/>
    <x v="1"/>
  </r>
  <r>
    <s v="2020-2022"/>
    <x v="6"/>
    <x v="35"/>
    <x v="3"/>
    <x v="0"/>
    <x v="68"/>
    <x v="1372"/>
    <n v="334424"/>
    <x v="0"/>
    <x v="1"/>
  </r>
  <r>
    <s v="2020-2022"/>
    <x v="6"/>
    <x v="35"/>
    <x v="3"/>
    <x v="1"/>
    <x v="47"/>
    <x v="1373"/>
    <n v="1739273"/>
    <x v="0"/>
    <x v="1"/>
  </r>
  <r>
    <s v="2020-2022"/>
    <x v="6"/>
    <x v="35"/>
    <x v="3"/>
    <x v="2"/>
    <x v="51"/>
    <x v="1374"/>
    <n v="531000"/>
    <x v="0"/>
    <x v="1"/>
  </r>
  <r>
    <s v="2020-2022"/>
    <x v="6"/>
    <x v="35"/>
    <x v="3"/>
    <x v="1"/>
    <x v="1"/>
    <x v="1375"/>
    <n v="23317"/>
    <x v="0"/>
    <x v="1"/>
  </r>
  <r>
    <s v="2020-2022"/>
    <x v="6"/>
    <x v="35"/>
    <x v="3"/>
    <x v="1"/>
    <x v="1"/>
    <x v="1376"/>
    <n v="50263"/>
    <x v="0"/>
    <x v="1"/>
  </r>
  <r>
    <s v="2020-2022"/>
    <x v="6"/>
    <x v="35"/>
    <x v="3"/>
    <x v="4"/>
    <x v="35"/>
    <x v="1377"/>
    <n v="81231"/>
    <x v="0"/>
    <x v="1"/>
  </r>
  <r>
    <s v="2020-2022"/>
    <x v="6"/>
    <x v="35"/>
    <x v="3"/>
    <x v="19"/>
    <x v="72"/>
    <x v="1378"/>
    <n v="306776"/>
    <x v="0"/>
    <x v="1"/>
  </r>
  <r>
    <s v="2020-2022"/>
    <x v="6"/>
    <x v="35"/>
    <x v="3"/>
    <x v="1"/>
    <x v="1"/>
    <x v="1379"/>
    <n v="956661"/>
    <x v="0"/>
    <x v="1"/>
  </r>
  <r>
    <s v="2020-2022"/>
    <x v="6"/>
    <x v="35"/>
    <x v="3"/>
    <x v="16"/>
    <x v="73"/>
    <x v="1380"/>
    <n v="1698711"/>
    <x v="0"/>
    <x v="1"/>
  </r>
  <r>
    <s v="2020-2022"/>
    <x v="6"/>
    <x v="35"/>
    <x v="3"/>
    <x v="3"/>
    <x v="30"/>
    <x v="1381"/>
    <n v="3186048"/>
    <x v="0"/>
    <x v="1"/>
  </r>
  <r>
    <s v="2020-2022"/>
    <x v="6"/>
    <x v="35"/>
    <x v="3"/>
    <x v="1"/>
    <x v="1"/>
    <x v="1382"/>
    <n v="47728322"/>
    <x v="0"/>
    <x v="1"/>
  </r>
  <r>
    <s v="2020-2022"/>
    <x v="6"/>
    <x v="35"/>
    <x v="3"/>
    <x v="11"/>
    <x v="52"/>
    <x v="1383"/>
    <n v="1377533"/>
    <x v="0"/>
    <x v="1"/>
  </r>
  <r>
    <s v="2020-2022"/>
    <x v="6"/>
    <x v="35"/>
    <x v="3"/>
    <x v="11"/>
    <x v="28"/>
    <x v="1384"/>
    <n v="15498166"/>
    <x v="0"/>
    <x v="1"/>
  </r>
  <r>
    <s v="2020-2022"/>
    <x v="6"/>
    <x v="35"/>
    <x v="1"/>
    <x v="5"/>
    <x v="19"/>
    <x v="1385"/>
    <n v="9353049"/>
    <x v="0"/>
    <x v="1"/>
  </r>
  <r>
    <s v="2020-2022"/>
    <x v="6"/>
    <x v="35"/>
    <x v="1"/>
    <x v="6"/>
    <x v="14"/>
    <x v="1386"/>
    <n v="727670"/>
    <x v="0"/>
    <x v="1"/>
  </r>
  <r>
    <s v="2020-2022"/>
    <x v="6"/>
    <x v="35"/>
    <x v="1"/>
    <x v="9"/>
    <x v="63"/>
    <x v="1387"/>
    <n v="0"/>
    <x v="0"/>
    <x v="0"/>
  </r>
  <r>
    <s v="2020-2022"/>
    <x v="3"/>
    <x v="36"/>
    <x v="2"/>
    <x v="9"/>
    <x v="63"/>
    <x v="1388"/>
    <n v="930800"/>
    <x v="6"/>
    <x v="1"/>
  </r>
  <r>
    <s v="2020-2022"/>
    <x v="3"/>
    <x v="36"/>
    <x v="2"/>
    <x v="4"/>
    <x v="18"/>
    <x v="1389"/>
    <n v="355000"/>
    <x v="6"/>
    <x v="1"/>
  </r>
  <r>
    <s v="2020-2022"/>
    <x v="3"/>
    <x v="36"/>
    <x v="2"/>
    <x v="11"/>
    <x v="28"/>
    <x v="1390"/>
    <n v="591516"/>
    <x v="6"/>
    <x v="1"/>
  </r>
  <r>
    <s v="2020-2022"/>
    <x v="3"/>
    <x v="36"/>
    <x v="1"/>
    <x v="8"/>
    <x v="24"/>
    <x v="1391"/>
    <n v="600000"/>
    <x v="1"/>
    <x v="1"/>
  </r>
  <r>
    <s v="2020-2022"/>
    <x v="3"/>
    <x v="36"/>
    <x v="1"/>
    <x v="17"/>
    <x v="90"/>
    <x v="1392"/>
    <n v="150000"/>
    <x v="1"/>
    <x v="1"/>
  </r>
  <r>
    <s v="2020-2022"/>
    <x v="3"/>
    <x v="36"/>
    <x v="0"/>
    <x v="3"/>
    <x v="58"/>
    <x v="1393"/>
    <n v="89845"/>
    <x v="0"/>
    <x v="0"/>
  </r>
  <r>
    <s v="2020-2022"/>
    <x v="3"/>
    <x v="36"/>
    <x v="0"/>
    <x v="3"/>
    <x v="58"/>
    <x v="1394"/>
    <n v="91776"/>
    <x v="0"/>
    <x v="0"/>
  </r>
  <r>
    <s v="2020-2022"/>
    <x v="3"/>
    <x v="36"/>
    <x v="0"/>
    <x v="3"/>
    <x v="58"/>
    <x v="1395"/>
    <n v="87249"/>
    <x v="0"/>
    <x v="0"/>
  </r>
  <r>
    <s v="2020-2022"/>
    <x v="3"/>
    <x v="36"/>
    <x v="0"/>
    <x v="3"/>
    <x v="58"/>
    <x v="1396"/>
    <n v="2702"/>
    <x v="0"/>
    <x v="0"/>
  </r>
  <r>
    <s v="2020-2022"/>
    <x v="3"/>
    <x v="36"/>
    <x v="0"/>
    <x v="3"/>
    <x v="58"/>
    <x v="1397"/>
    <n v="2890"/>
    <x v="0"/>
    <x v="0"/>
  </r>
  <r>
    <s v="2020-2022"/>
    <x v="3"/>
    <x v="36"/>
    <x v="0"/>
    <x v="3"/>
    <x v="58"/>
    <x v="1398"/>
    <n v="2804"/>
    <x v="0"/>
    <x v="0"/>
  </r>
  <r>
    <s v="2020-2022"/>
    <x v="3"/>
    <x v="36"/>
    <x v="0"/>
    <x v="3"/>
    <x v="58"/>
    <x v="1399"/>
    <n v="87748"/>
    <x v="0"/>
    <x v="0"/>
  </r>
  <r>
    <s v="2020-2022"/>
    <x v="3"/>
    <x v="36"/>
    <x v="0"/>
    <x v="3"/>
    <x v="58"/>
    <x v="1400"/>
    <n v="82309"/>
    <x v="0"/>
    <x v="0"/>
  </r>
  <r>
    <s v="2020-2022"/>
    <x v="3"/>
    <x v="36"/>
    <x v="0"/>
    <x v="3"/>
    <x v="58"/>
    <x v="1401"/>
    <n v="76716"/>
    <x v="0"/>
    <x v="0"/>
  </r>
  <r>
    <s v="2020-2022"/>
    <x v="3"/>
    <x v="36"/>
    <x v="0"/>
    <x v="0"/>
    <x v="46"/>
    <x v="1402"/>
    <n v="75694"/>
    <x v="0"/>
    <x v="0"/>
  </r>
  <r>
    <s v="2020-2022"/>
    <x v="3"/>
    <x v="36"/>
    <x v="0"/>
    <x v="0"/>
    <x v="46"/>
    <x v="1403"/>
    <n v="96885"/>
    <x v="0"/>
    <x v="0"/>
  </r>
  <r>
    <s v="2020-2022"/>
    <x v="3"/>
    <x v="36"/>
    <x v="0"/>
    <x v="0"/>
    <x v="46"/>
    <x v="1404"/>
    <n v="118560"/>
    <x v="0"/>
    <x v="0"/>
  </r>
  <r>
    <s v="2020-2022"/>
    <x v="3"/>
    <x v="36"/>
    <x v="0"/>
    <x v="8"/>
    <x v="24"/>
    <x v="1405"/>
    <n v="0"/>
    <x v="0"/>
    <x v="0"/>
  </r>
  <r>
    <s v="2020-2022"/>
    <x v="3"/>
    <x v="36"/>
    <x v="0"/>
    <x v="8"/>
    <x v="24"/>
    <x v="1406"/>
    <n v="340515"/>
    <x v="0"/>
    <x v="0"/>
  </r>
  <r>
    <s v="2020-2022"/>
    <x v="3"/>
    <x v="36"/>
    <x v="0"/>
    <x v="19"/>
    <x v="71"/>
    <x v="1407"/>
    <n v="243098"/>
    <x v="0"/>
    <x v="0"/>
  </r>
  <r>
    <s v="2020-2022"/>
    <x v="3"/>
    <x v="36"/>
    <x v="0"/>
    <x v="15"/>
    <x v="39"/>
    <x v="1408"/>
    <n v="170244"/>
    <x v="0"/>
    <x v="0"/>
  </r>
  <r>
    <s v="2020-2022"/>
    <x v="3"/>
    <x v="36"/>
    <x v="0"/>
    <x v="19"/>
    <x v="71"/>
    <x v="1409"/>
    <n v="110302"/>
    <x v="0"/>
    <x v="0"/>
  </r>
  <r>
    <s v="2020-2022"/>
    <x v="3"/>
    <x v="36"/>
    <x v="0"/>
    <x v="19"/>
    <x v="71"/>
    <x v="1410"/>
    <n v="67643"/>
    <x v="0"/>
    <x v="0"/>
  </r>
  <r>
    <s v="2020-2022"/>
    <x v="3"/>
    <x v="36"/>
    <x v="0"/>
    <x v="15"/>
    <x v="43"/>
    <x v="1411"/>
    <n v="52936"/>
    <x v="0"/>
    <x v="0"/>
  </r>
  <r>
    <s v="2020-2022"/>
    <x v="3"/>
    <x v="36"/>
    <x v="0"/>
    <x v="15"/>
    <x v="43"/>
    <x v="1412"/>
    <n v="62914"/>
    <x v="0"/>
    <x v="0"/>
  </r>
  <r>
    <s v="2020-2022"/>
    <x v="3"/>
    <x v="36"/>
    <x v="0"/>
    <x v="19"/>
    <x v="72"/>
    <x v="1413"/>
    <n v="791357"/>
    <x v="0"/>
    <x v="0"/>
  </r>
  <r>
    <s v="2020-2022"/>
    <x v="3"/>
    <x v="36"/>
    <x v="0"/>
    <x v="19"/>
    <x v="72"/>
    <x v="1414"/>
    <n v="126880"/>
    <x v="0"/>
    <x v="0"/>
  </r>
  <r>
    <s v="2020-2022"/>
    <x v="3"/>
    <x v="36"/>
    <x v="0"/>
    <x v="19"/>
    <x v="72"/>
    <x v="1415"/>
    <n v="88875"/>
    <x v="0"/>
    <x v="0"/>
  </r>
  <r>
    <s v="2020-2022"/>
    <x v="3"/>
    <x v="36"/>
    <x v="0"/>
    <x v="19"/>
    <x v="72"/>
    <x v="1416"/>
    <n v="227720"/>
    <x v="0"/>
    <x v="0"/>
  </r>
  <r>
    <s v="2020-2022"/>
    <x v="3"/>
    <x v="36"/>
    <x v="0"/>
    <x v="19"/>
    <x v="72"/>
    <x v="1417"/>
    <n v="63011"/>
    <x v="0"/>
    <x v="0"/>
  </r>
  <r>
    <s v="2020-2022"/>
    <x v="3"/>
    <x v="36"/>
    <x v="0"/>
    <x v="19"/>
    <x v="72"/>
    <x v="1418"/>
    <n v="179424"/>
    <x v="0"/>
    <x v="0"/>
  </r>
  <r>
    <s v="2020-2022"/>
    <x v="3"/>
    <x v="36"/>
    <x v="0"/>
    <x v="16"/>
    <x v="57"/>
    <x v="1419"/>
    <n v="0"/>
    <x v="0"/>
    <x v="0"/>
  </r>
  <r>
    <s v="2020-2022"/>
    <x v="3"/>
    <x v="36"/>
    <x v="0"/>
    <x v="4"/>
    <x v="18"/>
    <x v="1420"/>
    <n v="609064"/>
    <x v="0"/>
    <x v="0"/>
  </r>
  <r>
    <s v="2020-2022"/>
    <x v="3"/>
    <x v="36"/>
    <x v="0"/>
    <x v="4"/>
    <x v="18"/>
    <x v="1421"/>
    <n v="308061"/>
    <x v="0"/>
    <x v="0"/>
  </r>
  <r>
    <s v="2020-2022"/>
    <x v="3"/>
    <x v="36"/>
    <x v="0"/>
    <x v="4"/>
    <x v="18"/>
    <x v="1422"/>
    <n v="112332"/>
    <x v="0"/>
    <x v="0"/>
  </r>
  <r>
    <s v="2020-2022"/>
    <x v="3"/>
    <x v="36"/>
    <x v="0"/>
    <x v="4"/>
    <x v="18"/>
    <x v="1423"/>
    <n v="293848"/>
    <x v="0"/>
    <x v="0"/>
  </r>
  <r>
    <s v="2020-2022"/>
    <x v="3"/>
    <x v="36"/>
    <x v="0"/>
    <x v="4"/>
    <x v="18"/>
    <x v="1424"/>
    <n v="1234228"/>
    <x v="0"/>
    <x v="0"/>
  </r>
  <r>
    <s v="2020-2022"/>
    <x v="3"/>
    <x v="36"/>
    <x v="0"/>
    <x v="19"/>
    <x v="72"/>
    <x v="1425"/>
    <n v="171902"/>
    <x v="0"/>
    <x v="0"/>
  </r>
  <r>
    <s v="2020-2022"/>
    <x v="3"/>
    <x v="36"/>
    <x v="0"/>
    <x v="0"/>
    <x v="7"/>
    <x v="1426"/>
    <n v="555257"/>
    <x v="0"/>
    <x v="0"/>
  </r>
  <r>
    <s v="2020-2022"/>
    <x v="3"/>
    <x v="36"/>
    <x v="0"/>
    <x v="4"/>
    <x v="34"/>
    <x v="1427"/>
    <n v="0"/>
    <x v="0"/>
    <x v="0"/>
  </r>
  <r>
    <s v="2020-2022"/>
    <x v="3"/>
    <x v="36"/>
    <x v="0"/>
    <x v="15"/>
    <x v="93"/>
    <x v="1428"/>
    <n v="28479"/>
    <x v="0"/>
    <x v="0"/>
  </r>
  <r>
    <s v="2020-2022"/>
    <x v="3"/>
    <x v="36"/>
    <x v="0"/>
    <x v="19"/>
    <x v="72"/>
    <x v="1429"/>
    <n v="25421"/>
    <x v="0"/>
    <x v="0"/>
  </r>
  <r>
    <s v="2020-2022"/>
    <x v="3"/>
    <x v="36"/>
    <x v="0"/>
    <x v="19"/>
    <x v="72"/>
    <x v="1430"/>
    <n v="30505"/>
    <x v="0"/>
    <x v="0"/>
  </r>
  <r>
    <s v="2020-2022"/>
    <x v="3"/>
    <x v="36"/>
    <x v="0"/>
    <x v="19"/>
    <x v="72"/>
    <x v="1431"/>
    <n v="36252"/>
    <x v="0"/>
    <x v="0"/>
  </r>
  <r>
    <s v="2020-2022"/>
    <x v="3"/>
    <x v="36"/>
    <x v="0"/>
    <x v="19"/>
    <x v="72"/>
    <x v="1432"/>
    <n v="16242"/>
    <x v="0"/>
    <x v="0"/>
  </r>
  <r>
    <s v="2020-2022"/>
    <x v="3"/>
    <x v="36"/>
    <x v="0"/>
    <x v="19"/>
    <x v="72"/>
    <x v="1433"/>
    <n v="29235"/>
    <x v="0"/>
    <x v="0"/>
  </r>
  <r>
    <s v="2020-2022"/>
    <x v="3"/>
    <x v="36"/>
    <x v="0"/>
    <x v="16"/>
    <x v="57"/>
    <x v="1434"/>
    <n v="0"/>
    <x v="0"/>
    <x v="0"/>
  </r>
  <r>
    <s v="2020-2022"/>
    <x v="3"/>
    <x v="36"/>
    <x v="0"/>
    <x v="15"/>
    <x v="69"/>
    <x v="1435"/>
    <n v="43853"/>
    <x v="0"/>
    <x v="0"/>
  </r>
  <r>
    <s v="2020-2022"/>
    <x v="3"/>
    <x v="36"/>
    <x v="0"/>
    <x v="8"/>
    <x v="24"/>
    <x v="1436"/>
    <n v="42907"/>
    <x v="0"/>
    <x v="0"/>
  </r>
  <r>
    <s v="2020-2022"/>
    <x v="3"/>
    <x v="36"/>
    <x v="0"/>
    <x v="4"/>
    <x v="18"/>
    <x v="1437"/>
    <n v="30000"/>
    <x v="0"/>
    <x v="0"/>
  </r>
  <r>
    <s v="2020-2022"/>
    <x v="3"/>
    <x v="36"/>
    <x v="0"/>
    <x v="19"/>
    <x v="71"/>
    <x v="1438"/>
    <n v="9745"/>
    <x v="0"/>
    <x v="0"/>
  </r>
  <r>
    <s v="2020-2022"/>
    <x v="3"/>
    <x v="36"/>
    <x v="0"/>
    <x v="15"/>
    <x v="125"/>
    <x v="1439"/>
    <n v="10395"/>
    <x v="0"/>
    <x v="0"/>
  </r>
  <r>
    <s v="2020-2022"/>
    <x v="3"/>
    <x v="36"/>
    <x v="0"/>
    <x v="15"/>
    <x v="92"/>
    <x v="1440"/>
    <n v="16615"/>
    <x v="0"/>
    <x v="0"/>
  </r>
  <r>
    <s v="2020-2022"/>
    <x v="3"/>
    <x v="36"/>
    <x v="0"/>
    <x v="19"/>
    <x v="72"/>
    <x v="1441"/>
    <n v="4053"/>
    <x v="0"/>
    <x v="0"/>
  </r>
  <r>
    <s v="2020-2022"/>
    <x v="3"/>
    <x v="36"/>
    <x v="0"/>
    <x v="19"/>
    <x v="72"/>
    <x v="1442"/>
    <n v="12993"/>
    <x v="0"/>
    <x v="0"/>
  </r>
  <r>
    <s v="2020-2022"/>
    <x v="3"/>
    <x v="36"/>
    <x v="0"/>
    <x v="19"/>
    <x v="72"/>
    <x v="1443"/>
    <n v="4121"/>
    <x v="0"/>
    <x v="0"/>
  </r>
  <r>
    <s v="2020-2022"/>
    <x v="3"/>
    <x v="36"/>
    <x v="0"/>
    <x v="19"/>
    <x v="72"/>
    <x v="1444"/>
    <n v="3709"/>
    <x v="0"/>
    <x v="0"/>
  </r>
  <r>
    <s v="2020-2022"/>
    <x v="3"/>
    <x v="36"/>
    <x v="0"/>
    <x v="19"/>
    <x v="72"/>
    <x v="1445"/>
    <n v="9745"/>
    <x v="0"/>
    <x v="0"/>
  </r>
  <r>
    <s v="2020-2022"/>
    <x v="3"/>
    <x v="36"/>
    <x v="0"/>
    <x v="19"/>
    <x v="72"/>
    <x v="1446"/>
    <n v="6177"/>
    <x v="0"/>
    <x v="0"/>
  </r>
  <r>
    <s v="2020-2022"/>
    <x v="3"/>
    <x v="36"/>
    <x v="0"/>
    <x v="19"/>
    <x v="72"/>
    <x v="1447"/>
    <n v="6502"/>
    <x v="0"/>
    <x v="0"/>
  </r>
  <r>
    <s v="2020-2022"/>
    <x v="3"/>
    <x v="36"/>
    <x v="0"/>
    <x v="16"/>
    <x v="57"/>
    <x v="1448"/>
    <n v="27240"/>
    <x v="0"/>
    <x v="0"/>
  </r>
  <r>
    <s v="2020-2022"/>
    <x v="3"/>
    <x v="36"/>
    <x v="0"/>
    <x v="16"/>
    <x v="41"/>
    <x v="1449"/>
    <n v="25770"/>
    <x v="0"/>
    <x v="0"/>
  </r>
  <r>
    <s v="2020-2022"/>
    <x v="3"/>
    <x v="36"/>
    <x v="0"/>
    <x v="15"/>
    <x v="43"/>
    <x v="1450"/>
    <n v="20000"/>
    <x v="0"/>
    <x v="0"/>
  </r>
  <r>
    <s v="2020-2022"/>
    <x v="3"/>
    <x v="36"/>
    <x v="0"/>
    <x v="16"/>
    <x v="57"/>
    <x v="1451"/>
    <n v="0"/>
    <x v="0"/>
    <x v="0"/>
  </r>
  <r>
    <s v="2020-2022"/>
    <x v="3"/>
    <x v="36"/>
    <x v="0"/>
    <x v="0"/>
    <x v="45"/>
    <x v="1452"/>
    <n v="9745"/>
    <x v="0"/>
    <x v="0"/>
  </r>
  <r>
    <s v="2020-2022"/>
    <x v="3"/>
    <x v="36"/>
    <x v="0"/>
    <x v="16"/>
    <x v="57"/>
    <x v="1453"/>
    <n v="6549"/>
    <x v="0"/>
    <x v="0"/>
  </r>
  <r>
    <s v="2020-2022"/>
    <x v="3"/>
    <x v="36"/>
    <x v="0"/>
    <x v="16"/>
    <x v="57"/>
    <x v="1454"/>
    <n v="0"/>
    <x v="0"/>
    <x v="0"/>
  </r>
  <r>
    <s v="2020-2022"/>
    <x v="3"/>
    <x v="36"/>
    <x v="0"/>
    <x v="19"/>
    <x v="71"/>
    <x v="1455"/>
    <n v="1299"/>
    <x v="0"/>
    <x v="0"/>
  </r>
  <r>
    <s v="2020-2022"/>
    <x v="3"/>
    <x v="36"/>
    <x v="0"/>
    <x v="19"/>
    <x v="72"/>
    <x v="1456"/>
    <n v="0"/>
    <x v="0"/>
    <x v="0"/>
  </r>
  <r>
    <s v="2020-2022"/>
    <x v="3"/>
    <x v="36"/>
    <x v="0"/>
    <x v="1"/>
    <x v="1"/>
    <x v="1457"/>
    <n v="3638"/>
    <x v="0"/>
    <x v="0"/>
  </r>
  <r>
    <s v="2020-2022"/>
    <x v="9"/>
    <x v="37"/>
    <x v="3"/>
    <x v="0"/>
    <x v="11"/>
    <x v="1458"/>
    <n v="311469.11"/>
    <x v="0"/>
    <x v="1"/>
  </r>
  <r>
    <s v="2020-2022"/>
    <x v="9"/>
    <x v="37"/>
    <x v="3"/>
    <x v="16"/>
    <x v="40"/>
    <x v="1459"/>
    <n v="530483.17000000004"/>
    <x v="0"/>
    <x v="1"/>
  </r>
  <r>
    <s v="2020-2022"/>
    <x v="9"/>
    <x v="37"/>
    <x v="3"/>
    <x v="12"/>
    <x v="121"/>
    <x v="1460"/>
    <n v="707471.16"/>
    <x v="0"/>
    <x v="1"/>
  </r>
  <r>
    <s v="2020-2022"/>
    <x v="9"/>
    <x v="37"/>
    <x v="3"/>
    <x v="19"/>
    <x v="72"/>
    <x v="1461"/>
    <n v="123540.67"/>
    <x v="0"/>
    <x v="1"/>
  </r>
  <r>
    <s v="2020-2022"/>
    <x v="9"/>
    <x v="37"/>
    <x v="3"/>
    <x v="1"/>
    <x v="1"/>
    <x v="1462"/>
    <n v="572632.91"/>
    <x v="0"/>
    <x v="1"/>
  </r>
  <r>
    <s v="2020-2022"/>
    <x v="9"/>
    <x v="37"/>
    <x v="3"/>
    <x v="11"/>
    <x v="28"/>
    <x v="1463"/>
    <n v="82808.240000000005"/>
    <x v="0"/>
    <x v="1"/>
  </r>
  <r>
    <s v="2020-2022"/>
    <x v="9"/>
    <x v="37"/>
    <x v="3"/>
    <x v="3"/>
    <x v="6"/>
    <x v="1464"/>
    <n v="1261427.9099999999"/>
    <x v="0"/>
    <x v="1"/>
  </r>
  <r>
    <s v="2020-2022"/>
    <x v="9"/>
    <x v="37"/>
    <x v="3"/>
    <x v="4"/>
    <x v="35"/>
    <x v="1465"/>
    <n v="300000"/>
    <x v="0"/>
    <x v="1"/>
  </r>
  <r>
    <s v="2020-2022"/>
    <x v="9"/>
    <x v="37"/>
    <x v="3"/>
    <x v="2"/>
    <x v="2"/>
    <x v="1466"/>
    <n v="750000"/>
    <x v="0"/>
    <x v="1"/>
  </r>
  <r>
    <s v="2020-2022"/>
    <x v="9"/>
    <x v="37"/>
    <x v="1"/>
    <x v="5"/>
    <x v="12"/>
    <x v="1467"/>
    <n v="2498653"/>
    <x v="0"/>
    <x v="1"/>
  </r>
  <r>
    <s v="2020-2022"/>
    <x v="9"/>
    <x v="37"/>
    <x v="1"/>
    <x v="4"/>
    <x v="10"/>
    <x v="1468"/>
    <n v="1200000"/>
    <x v="0"/>
    <x v="1"/>
  </r>
  <r>
    <s v="2020-2022"/>
    <x v="9"/>
    <x v="37"/>
    <x v="1"/>
    <x v="8"/>
    <x v="24"/>
    <x v="1469"/>
    <n v="1068517"/>
    <x v="0"/>
    <x v="1"/>
  </r>
  <r>
    <s v="2020-2022"/>
    <x v="9"/>
    <x v="37"/>
    <x v="1"/>
    <x v="8"/>
    <x v="24"/>
    <x v="1470"/>
    <n v="160467"/>
    <x v="0"/>
    <x v="1"/>
  </r>
  <r>
    <s v="2020-2022"/>
    <x v="9"/>
    <x v="37"/>
    <x v="1"/>
    <x v="2"/>
    <x v="51"/>
    <x v="1471"/>
    <n v="3209376"/>
    <x v="0"/>
    <x v="1"/>
  </r>
  <r>
    <s v="2020-2022"/>
    <x v="9"/>
    <x v="37"/>
    <x v="1"/>
    <x v="18"/>
    <x v="114"/>
    <x v="1472"/>
    <n v="2235281"/>
    <x v="0"/>
    <x v="1"/>
  </r>
  <r>
    <s v="2020-2022"/>
    <x v="9"/>
    <x v="37"/>
    <x v="1"/>
    <x v="7"/>
    <x v="42"/>
    <x v="1473"/>
    <n v="1648583"/>
    <x v="0"/>
    <x v="1"/>
  </r>
  <r>
    <s v="2020-2022"/>
    <x v="9"/>
    <x v="37"/>
    <x v="1"/>
    <x v="7"/>
    <x v="103"/>
    <x v="1474"/>
    <n v="2308016"/>
    <x v="0"/>
    <x v="1"/>
  </r>
  <r>
    <s v="2020-2022"/>
    <x v="9"/>
    <x v="37"/>
    <x v="1"/>
    <x v="7"/>
    <x v="116"/>
    <x v="1474"/>
    <n v="105580"/>
    <x v="0"/>
    <x v="1"/>
  </r>
  <r>
    <s v="2020-2022"/>
    <x v="9"/>
    <x v="38"/>
    <x v="1"/>
    <x v="2"/>
    <x v="2"/>
    <x v="1475"/>
    <n v="0"/>
    <x v="0"/>
    <x v="0"/>
  </r>
  <r>
    <s v="2020-2022"/>
    <x v="9"/>
    <x v="38"/>
    <x v="1"/>
    <x v="4"/>
    <x v="10"/>
    <x v="1476"/>
    <n v="0.27"/>
    <x v="0"/>
    <x v="0"/>
  </r>
  <r>
    <s v="2020-2022"/>
    <x v="9"/>
    <x v="38"/>
    <x v="3"/>
    <x v="19"/>
    <x v="72"/>
    <x v="1477"/>
    <n v="10257"/>
    <x v="0"/>
    <x v="1"/>
  </r>
  <r>
    <s v="2020-2022"/>
    <x v="9"/>
    <x v="38"/>
    <x v="3"/>
    <x v="4"/>
    <x v="35"/>
    <x v="1478"/>
    <n v="37993"/>
    <x v="0"/>
    <x v="1"/>
  </r>
  <r>
    <s v="2020-2022"/>
    <x v="9"/>
    <x v="38"/>
    <x v="3"/>
    <x v="4"/>
    <x v="35"/>
    <x v="1479"/>
    <n v="24022"/>
    <x v="0"/>
    <x v="1"/>
  </r>
  <r>
    <s v="2020-2022"/>
    <x v="9"/>
    <x v="38"/>
    <x v="3"/>
    <x v="4"/>
    <x v="35"/>
    <x v="1480"/>
    <n v="416220"/>
    <x v="0"/>
    <x v="1"/>
  </r>
  <r>
    <s v="2020-2022"/>
    <x v="9"/>
    <x v="38"/>
    <x v="3"/>
    <x v="4"/>
    <x v="35"/>
    <x v="1481"/>
    <n v="251475"/>
    <x v="0"/>
    <x v="1"/>
  </r>
  <r>
    <s v="2020-2022"/>
    <x v="9"/>
    <x v="38"/>
    <x v="3"/>
    <x v="4"/>
    <x v="35"/>
    <x v="1482"/>
    <n v="133976"/>
    <x v="0"/>
    <x v="1"/>
  </r>
  <r>
    <s v="2020-2022"/>
    <x v="9"/>
    <x v="38"/>
    <x v="3"/>
    <x v="1"/>
    <x v="1"/>
    <x v="1483"/>
    <n v="1587237"/>
    <x v="0"/>
    <x v="1"/>
  </r>
  <r>
    <s v="2020-2022"/>
    <x v="9"/>
    <x v="38"/>
    <x v="3"/>
    <x v="1"/>
    <x v="1"/>
    <x v="1484"/>
    <n v="1108482"/>
    <x v="0"/>
    <x v="1"/>
  </r>
  <r>
    <s v="2020-2022"/>
    <x v="9"/>
    <x v="38"/>
    <x v="3"/>
    <x v="1"/>
    <x v="47"/>
    <x v="1485"/>
    <n v="2060125"/>
    <x v="0"/>
    <x v="1"/>
  </r>
  <r>
    <s v="2020-2022"/>
    <x v="9"/>
    <x v="38"/>
    <x v="3"/>
    <x v="1"/>
    <x v="31"/>
    <x v="1486"/>
    <n v="729892"/>
    <x v="0"/>
    <x v="1"/>
  </r>
  <r>
    <s v="2020-2022"/>
    <x v="9"/>
    <x v="38"/>
    <x v="3"/>
    <x v="1"/>
    <x v="49"/>
    <x v="1487"/>
    <n v="147427"/>
    <x v="0"/>
    <x v="1"/>
  </r>
  <r>
    <s v="2020-2022"/>
    <x v="9"/>
    <x v="38"/>
    <x v="3"/>
    <x v="1"/>
    <x v="1"/>
    <x v="1488"/>
    <n v="22479"/>
    <x v="0"/>
    <x v="1"/>
  </r>
  <r>
    <s v="2020-2022"/>
    <x v="9"/>
    <x v="38"/>
    <x v="3"/>
    <x v="8"/>
    <x v="24"/>
    <x v="1489"/>
    <n v="184960"/>
    <x v="0"/>
    <x v="1"/>
  </r>
  <r>
    <s v="2020-2022"/>
    <x v="9"/>
    <x v="38"/>
    <x v="3"/>
    <x v="8"/>
    <x v="24"/>
    <x v="1490"/>
    <n v="146826"/>
    <x v="0"/>
    <x v="1"/>
  </r>
  <r>
    <s v="2020-2022"/>
    <x v="9"/>
    <x v="38"/>
    <x v="3"/>
    <x v="8"/>
    <x v="88"/>
    <x v="1491"/>
    <n v="301694"/>
    <x v="0"/>
    <x v="1"/>
  </r>
  <r>
    <s v="2020-2022"/>
    <x v="9"/>
    <x v="38"/>
    <x v="3"/>
    <x v="8"/>
    <x v="83"/>
    <x v="1492"/>
    <n v="16131"/>
    <x v="0"/>
    <x v="1"/>
  </r>
  <r>
    <s v="2020-2022"/>
    <x v="9"/>
    <x v="38"/>
    <x v="3"/>
    <x v="8"/>
    <x v="83"/>
    <x v="1493"/>
    <n v="67258"/>
    <x v="0"/>
    <x v="1"/>
  </r>
  <r>
    <s v="2020-2022"/>
    <x v="9"/>
    <x v="38"/>
    <x v="3"/>
    <x v="17"/>
    <x v="90"/>
    <x v="1494"/>
    <n v="1004407"/>
    <x v="0"/>
    <x v="1"/>
  </r>
  <r>
    <s v="2020-2022"/>
    <x v="9"/>
    <x v="38"/>
    <x v="3"/>
    <x v="17"/>
    <x v="74"/>
    <x v="1495"/>
    <n v="10089"/>
    <x v="0"/>
    <x v="1"/>
  </r>
  <r>
    <s v="2020-2022"/>
    <x v="9"/>
    <x v="38"/>
    <x v="3"/>
    <x v="11"/>
    <x v="52"/>
    <x v="1496"/>
    <n v="11282"/>
    <x v="0"/>
    <x v="1"/>
  </r>
  <r>
    <s v="2020-2022"/>
    <x v="9"/>
    <x v="38"/>
    <x v="3"/>
    <x v="11"/>
    <x v="52"/>
    <x v="1497"/>
    <n v="249696"/>
    <x v="0"/>
    <x v="1"/>
  </r>
  <r>
    <s v="2020-2022"/>
    <x v="9"/>
    <x v="38"/>
    <x v="3"/>
    <x v="0"/>
    <x v="44"/>
    <x v="1498"/>
    <n v="1931"/>
    <x v="0"/>
    <x v="1"/>
  </r>
  <r>
    <s v="2020-2022"/>
    <x v="9"/>
    <x v="38"/>
    <x v="3"/>
    <x v="16"/>
    <x v="57"/>
    <x v="1499"/>
    <n v="80747"/>
    <x v="0"/>
    <x v="1"/>
  </r>
  <r>
    <s v="2020-2022"/>
    <x v="9"/>
    <x v="38"/>
    <x v="3"/>
    <x v="17"/>
    <x v="90"/>
    <x v="1500"/>
    <n v="476146"/>
    <x v="0"/>
    <x v="1"/>
  </r>
  <r>
    <s v="2020-2022"/>
    <x v="9"/>
    <x v="38"/>
    <x v="3"/>
    <x v="0"/>
    <x v="46"/>
    <x v="1501"/>
    <n v="41280"/>
    <x v="0"/>
    <x v="1"/>
  </r>
  <r>
    <s v="2020-2022"/>
    <x v="9"/>
    <x v="38"/>
    <x v="3"/>
    <x v="0"/>
    <x v="46"/>
    <x v="1502"/>
    <n v="266745"/>
    <x v="0"/>
    <x v="1"/>
  </r>
  <r>
    <s v="2020-2022"/>
    <x v="9"/>
    <x v="38"/>
    <x v="3"/>
    <x v="0"/>
    <x v="46"/>
    <x v="1503"/>
    <n v="310814"/>
    <x v="0"/>
    <x v="1"/>
  </r>
  <r>
    <s v="2020-2022"/>
    <x v="9"/>
    <x v="38"/>
    <x v="3"/>
    <x v="14"/>
    <x v="37"/>
    <x v="1504"/>
    <n v="50444"/>
    <x v="0"/>
    <x v="1"/>
  </r>
  <r>
    <s v="2020-2022"/>
    <x v="9"/>
    <x v="38"/>
    <x v="3"/>
    <x v="14"/>
    <x v="36"/>
    <x v="1505"/>
    <n v="10391"/>
    <x v="0"/>
    <x v="1"/>
  </r>
  <r>
    <s v="2020-2022"/>
    <x v="9"/>
    <x v="38"/>
    <x v="3"/>
    <x v="14"/>
    <x v="78"/>
    <x v="1506"/>
    <n v="25221"/>
    <x v="0"/>
    <x v="1"/>
  </r>
  <r>
    <s v="2020-2022"/>
    <x v="9"/>
    <x v="38"/>
    <x v="3"/>
    <x v="14"/>
    <x v="78"/>
    <x v="1507"/>
    <n v="20487"/>
    <x v="0"/>
    <x v="1"/>
  </r>
  <r>
    <s v="2020-2022"/>
    <x v="9"/>
    <x v="38"/>
    <x v="3"/>
    <x v="14"/>
    <x v="78"/>
    <x v="1508"/>
    <n v="42643"/>
    <x v="0"/>
    <x v="1"/>
  </r>
  <r>
    <s v="2020-2022"/>
    <x v="9"/>
    <x v="38"/>
    <x v="3"/>
    <x v="14"/>
    <x v="78"/>
    <x v="1509"/>
    <n v="42036"/>
    <x v="0"/>
    <x v="1"/>
  </r>
  <r>
    <s v="2020-2022"/>
    <x v="9"/>
    <x v="38"/>
    <x v="3"/>
    <x v="14"/>
    <x v="78"/>
    <x v="1510"/>
    <n v="86259"/>
    <x v="0"/>
    <x v="1"/>
  </r>
  <r>
    <s v="2020-2022"/>
    <x v="9"/>
    <x v="38"/>
    <x v="3"/>
    <x v="11"/>
    <x v="52"/>
    <x v="1511"/>
    <n v="75425"/>
    <x v="0"/>
    <x v="1"/>
  </r>
  <r>
    <s v="2020-2022"/>
    <x v="9"/>
    <x v="38"/>
    <x v="1"/>
    <x v="8"/>
    <x v="88"/>
    <x v="1512"/>
    <n v="475633"/>
    <x v="0"/>
    <x v="0"/>
  </r>
  <r>
    <s v="2020-2022"/>
    <x v="9"/>
    <x v="38"/>
    <x v="1"/>
    <x v="4"/>
    <x v="35"/>
    <x v="1513"/>
    <n v="54745"/>
    <x v="0"/>
    <x v="0"/>
  </r>
  <r>
    <s v="2020-2022"/>
    <x v="9"/>
    <x v="38"/>
    <x v="1"/>
    <x v="5"/>
    <x v="12"/>
    <x v="1514"/>
    <n v="59929"/>
    <x v="0"/>
    <x v="1"/>
  </r>
  <r>
    <s v="2020-2022"/>
    <x v="9"/>
    <x v="38"/>
    <x v="1"/>
    <x v="18"/>
    <x v="114"/>
    <x v="1515"/>
    <n v="210204"/>
    <x v="0"/>
    <x v="0"/>
  </r>
  <r>
    <s v="2020-2022"/>
    <x v="9"/>
    <x v="38"/>
    <x v="1"/>
    <x v="18"/>
    <x v="114"/>
    <x v="1516"/>
    <n v="1483186"/>
    <x v="0"/>
    <x v="1"/>
  </r>
  <r>
    <s v="2020-2022"/>
    <x v="9"/>
    <x v="38"/>
    <x v="1"/>
    <x v="18"/>
    <x v="126"/>
    <x v="1517"/>
    <n v="184960"/>
    <x v="0"/>
    <x v="0"/>
  </r>
  <r>
    <s v="2020-2022"/>
    <x v="9"/>
    <x v="38"/>
    <x v="1"/>
    <x v="4"/>
    <x v="10"/>
    <x v="1518"/>
    <n v="269029"/>
    <x v="0"/>
    <x v="0"/>
  </r>
  <r>
    <s v="2020-2022"/>
    <x v="9"/>
    <x v="38"/>
    <x v="1"/>
    <x v="4"/>
    <x v="35"/>
    <x v="1519"/>
    <n v="10089"/>
    <x v="0"/>
    <x v="0"/>
  </r>
  <r>
    <s v="2020-2022"/>
    <x v="9"/>
    <x v="38"/>
    <x v="1"/>
    <x v="14"/>
    <x v="38"/>
    <x v="1520"/>
    <n v="749901"/>
    <x v="0"/>
    <x v="1"/>
  </r>
  <r>
    <s v="2020-2022"/>
    <x v="9"/>
    <x v="38"/>
    <x v="1"/>
    <x v="6"/>
    <x v="66"/>
    <x v="1521"/>
    <n v="11770"/>
    <x v="0"/>
    <x v="0"/>
  </r>
  <r>
    <s v="2020-2022"/>
    <x v="3"/>
    <x v="39"/>
    <x v="3"/>
    <x v="12"/>
    <x v="29"/>
    <x v="1522"/>
    <n v="40000"/>
    <x v="1"/>
    <x v="1"/>
  </r>
  <r>
    <s v="2020-2022"/>
    <x v="3"/>
    <x v="39"/>
    <x v="3"/>
    <x v="16"/>
    <x v="41"/>
    <x v="1523"/>
    <n v="20512"/>
    <x v="1"/>
    <x v="1"/>
  </r>
  <r>
    <s v="2020-2022"/>
    <x v="3"/>
    <x v="39"/>
    <x v="3"/>
    <x v="3"/>
    <x v="58"/>
    <x v="1524"/>
    <n v="60000"/>
    <x v="1"/>
    <x v="1"/>
  </r>
  <r>
    <s v="2020-2022"/>
    <x v="3"/>
    <x v="39"/>
    <x v="3"/>
    <x v="0"/>
    <x v="45"/>
    <x v="1525"/>
    <n v="54000"/>
    <x v="1"/>
    <x v="1"/>
  </r>
  <r>
    <s v="2020-2022"/>
    <x v="3"/>
    <x v="39"/>
    <x v="3"/>
    <x v="1"/>
    <x v="1"/>
    <x v="1526"/>
    <n v="62000"/>
    <x v="1"/>
    <x v="1"/>
  </r>
  <r>
    <s v="2020-2022"/>
    <x v="3"/>
    <x v="39"/>
    <x v="1"/>
    <x v="4"/>
    <x v="18"/>
    <x v="1527"/>
    <n v="200000"/>
    <x v="3"/>
    <x v="1"/>
  </r>
  <r>
    <s v="2020-2022"/>
    <x v="3"/>
    <x v="39"/>
    <x v="1"/>
    <x v="13"/>
    <x v="33"/>
    <x v="1528"/>
    <n v="60000"/>
    <x v="3"/>
    <x v="1"/>
  </r>
  <r>
    <s v="2020-2022"/>
    <x v="3"/>
    <x v="39"/>
    <x v="1"/>
    <x v="13"/>
    <x v="61"/>
    <x v="1529"/>
    <n v="50000"/>
    <x v="3"/>
    <x v="1"/>
  </r>
  <r>
    <s v="2020-2022"/>
    <x v="3"/>
    <x v="39"/>
    <x v="1"/>
    <x v="13"/>
    <x v="33"/>
    <x v="1530"/>
    <n v="75000"/>
    <x v="3"/>
    <x v="1"/>
  </r>
  <r>
    <s v="2020-2022"/>
    <x v="3"/>
    <x v="39"/>
    <x v="1"/>
    <x v="2"/>
    <x v="2"/>
    <x v="1531"/>
    <n v="150000"/>
    <x v="3"/>
    <x v="1"/>
  </r>
  <r>
    <s v="2020-2022"/>
    <x v="3"/>
    <x v="39"/>
    <x v="1"/>
    <x v="4"/>
    <x v="10"/>
    <x v="1532"/>
    <n v="20000"/>
    <x v="3"/>
    <x v="1"/>
  </r>
  <r>
    <s v="2020-2022"/>
    <x v="3"/>
    <x v="39"/>
    <x v="1"/>
    <x v="4"/>
    <x v="10"/>
    <x v="1533"/>
    <n v="15000"/>
    <x v="3"/>
    <x v="1"/>
  </r>
  <r>
    <s v="2020-2022"/>
    <x v="3"/>
    <x v="39"/>
    <x v="1"/>
    <x v="4"/>
    <x v="10"/>
    <x v="1534"/>
    <n v="40000"/>
    <x v="3"/>
    <x v="1"/>
  </r>
  <r>
    <s v="2020-2022"/>
    <x v="3"/>
    <x v="39"/>
    <x v="1"/>
    <x v="4"/>
    <x v="34"/>
    <x v="1535"/>
    <n v="25000"/>
    <x v="3"/>
    <x v="1"/>
  </r>
  <r>
    <s v="2020-2022"/>
    <x v="3"/>
    <x v="39"/>
    <x v="1"/>
    <x v="4"/>
    <x v="18"/>
    <x v="1536"/>
    <n v="25000"/>
    <x v="3"/>
    <x v="1"/>
  </r>
  <r>
    <s v="2020-2022"/>
    <x v="3"/>
    <x v="39"/>
    <x v="1"/>
    <x v="2"/>
    <x v="2"/>
    <x v="1537"/>
    <n v="20000"/>
    <x v="3"/>
    <x v="1"/>
  </r>
  <r>
    <s v="2020-2022"/>
    <x v="3"/>
    <x v="39"/>
    <x v="1"/>
    <x v="5"/>
    <x v="76"/>
    <x v="1538"/>
    <n v="600000"/>
    <x v="3"/>
    <x v="1"/>
  </r>
  <r>
    <s v="2020-2022"/>
    <x v="3"/>
    <x v="39"/>
    <x v="1"/>
    <x v="6"/>
    <x v="16"/>
    <x v="1539"/>
    <n v="500000"/>
    <x v="3"/>
    <x v="1"/>
  </r>
  <r>
    <s v="2020-2022"/>
    <x v="3"/>
    <x v="39"/>
    <x v="1"/>
    <x v="5"/>
    <x v="111"/>
    <x v="1540"/>
    <n v="325000"/>
    <x v="3"/>
    <x v="1"/>
  </r>
  <r>
    <s v="2020-2022"/>
    <x v="3"/>
    <x v="40"/>
    <x v="5"/>
    <x v="8"/>
    <x v="24"/>
    <x v="1541"/>
    <n v="6652000"/>
    <x v="0"/>
    <x v="1"/>
  </r>
  <r>
    <s v="2020-2022"/>
    <x v="3"/>
    <x v="40"/>
    <x v="5"/>
    <x v="4"/>
    <x v="35"/>
    <x v="1542"/>
    <n v="932427"/>
    <x v="0"/>
    <x v="1"/>
  </r>
  <r>
    <s v="2020-2022"/>
    <x v="3"/>
    <x v="40"/>
    <x v="5"/>
    <x v="4"/>
    <x v="10"/>
    <x v="1543"/>
    <n v="1169334"/>
    <x v="0"/>
    <x v="1"/>
  </r>
  <r>
    <s v="2020-2022"/>
    <x v="3"/>
    <x v="40"/>
    <x v="5"/>
    <x v="17"/>
    <x v="101"/>
    <x v="1544"/>
    <n v="2100560"/>
    <x v="0"/>
    <x v="1"/>
  </r>
  <r>
    <s v="2020-2022"/>
    <x v="3"/>
    <x v="40"/>
    <x v="5"/>
    <x v="11"/>
    <x v="28"/>
    <x v="1545"/>
    <n v="1768814.44"/>
    <x v="0"/>
    <x v="1"/>
  </r>
  <r>
    <s v="2020-2022"/>
    <x v="3"/>
    <x v="40"/>
    <x v="5"/>
    <x v="11"/>
    <x v="52"/>
    <x v="1546"/>
    <n v="481353.88"/>
    <x v="0"/>
    <x v="1"/>
  </r>
  <r>
    <s v="2020-2022"/>
    <x v="3"/>
    <x v="40"/>
    <x v="5"/>
    <x v="11"/>
    <x v="53"/>
    <x v="1547"/>
    <n v="1269092.27"/>
    <x v="0"/>
    <x v="1"/>
  </r>
  <r>
    <s v="2020-2022"/>
    <x v="3"/>
    <x v="40"/>
    <x v="5"/>
    <x v="11"/>
    <x v="50"/>
    <x v="1548"/>
    <n v="984500"/>
    <x v="0"/>
    <x v="1"/>
  </r>
  <r>
    <s v="2020-2022"/>
    <x v="3"/>
    <x v="40"/>
    <x v="5"/>
    <x v="1"/>
    <x v="1"/>
    <x v="1549"/>
    <n v="195000"/>
    <x v="0"/>
    <x v="1"/>
  </r>
  <r>
    <s v="2020-2022"/>
    <x v="3"/>
    <x v="40"/>
    <x v="5"/>
    <x v="1"/>
    <x v="31"/>
    <x v="1550"/>
    <n v="2245979.7200000002"/>
    <x v="0"/>
    <x v="1"/>
  </r>
  <r>
    <s v="2020-2022"/>
    <x v="3"/>
    <x v="40"/>
    <x v="5"/>
    <x v="19"/>
    <x v="71"/>
    <x v="1551"/>
    <n v="433050.97"/>
    <x v="0"/>
    <x v="1"/>
  </r>
  <r>
    <s v="2020-2022"/>
    <x v="3"/>
    <x v="40"/>
    <x v="5"/>
    <x v="3"/>
    <x v="30"/>
    <x v="1552"/>
    <n v="1118544.22"/>
    <x v="0"/>
    <x v="1"/>
  </r>
  <r>
    <s v="2020-2022"/>
    <x v="3"/>
    <x v="40"/>
    <x v="5"/>
    <x v="6"/>
    <x v="16"/>
    <x v="1553"/>
    <n v="2481158.81"/>
    <x v="0"/>
    <x v="1"/>
  </r>
  <r>
    <s v="2020-2022"/>
    <x v="3"/>
    <x v="40"/>
    <x v="5"/>
    <x v="6"/>
    <x v="66"/>
    <x v="1554"/>
    <n v="188148.53"/>
    <x v="0"/>
    <x v="1"/>
  </r>
  <r>
    <s v="2020-2022"/>
    <x v="3"/>
    <x v="40"/>
    <x v="5"/>
    <x v="6"/>
    <x v="55"/>
    <x v="1555"/>
    <n v="345030.84"/>
    <x v="0"/>
    <x v="1"/>
  </r>
  <r>
    <s v="2020-2022"/>
    <x v="3"/>
    <x v="41"/>
    <x v="3"/>
    <x v="11"/>
    <x v="107"/>
    <x v="1556"/>
    <n v="128812"/>
    <x v="3"/>
    <x v="1"/>
  </r>
  <r>
    <s v="2020-2022"/>
    <x v="3"/>
    <x v="41"/>
    <x v="3"/>
    <x v="11"/>
    <x v="28"/>
    <x v="1557"/>
    <n v="147409"/>
    <x v="3"/>
    <x v="1"/>
  </r>
  <r>
    <s v="2020-2022"/>
    <x v="3"/>
    <x v="41"/>
    <x v="3"/>
    <x v="11"/>
    <x v="50"/>
    <x v="1558"/>
    <n v="9797"/>
    <x v="3"/>
    <x v="1"/>
  </r>
  <r>
    <s v="2020-2022"/>
    <x v="3"/>
    <x v="41"/>
    <x v="3"/>
    <x v="11"/>
    <x v="127"/>
    <x v="1559"/>
    <n v="13844"/>
    <x v="3"/>
    <x v="1"/>
  </r>
  <r>
    <s v="2020-2022"/>
    <x v="3"/>
    <x v="41"/>
    <x v="3"/>
    <x v="11"/>
    <x v="106"/>
    <x v="1560"/>
    <n v="6409"/>
    <x v="3"/>
    <x v="1"/>
  </r>
  <r>
    <s v="2020-2022"/>
    <x v="3"/>
    <x v="41"/>
    <x v="3"/>
    <x v="11"/>
    <x v="105"/>
    <x v="1561"/>
    <n v="58721"/>
    <x v="3"/>
    <x v="1"/>
  </r>
  <r>
    <s v="2020-2022"/>
    <x v="3"/>
    <x v="41"/>
    <x v="3"/>
    <x v="11"/>
    <x v="27"/>
    <x v="1562"/>
    <n v="94608"/>
    <x v="3"/>
    <x v="1"/>
  </r>
  <r>
    <s v="2020-2022"/>
    <x v="3"/>
    <x v="41"/>
    <x v="3"/>
    <x v="11"/>
    <x v="52"/>
    <x v="1563"/>
    <n v="9816"/>
    <x v="3"/>
    <x v="1"/>
  </r>
  <r>
    <s v="2020-2022"/>
    <x v="3"/>
    <x v="41"/>
    <x v="3"/>
    <x v="10"/>
    <x v="94"/>
    <x v="1564"/>
    <n v="48633"/>
    <x v="3"/>
    <x v="1"/>
  </r>
  <r>
    <s v="2020-2022"/>
    <x v="3"/>
    <x v="41"/>
    <x v="3"/>
    <x v="11"/>
    <x v="27"/>
    <x v="1565"/>
    <n v="358993"/>
    <x v="3"/>
    <x v="1"/>
  </r>
  <r>
    <s v="2020-2022"/>
    <x v="3"/>
    <x v="41"/>
    <x v="3"/>
    <x v="4"/>
    <x v="18"/>
    <x v="1566"/>
    <n v="228332"/>
    <x v="3"/>
    <x v="1"/>
  </r>
  <r>
    <s v="2020-2022"/>
    <x v="3"/>
    <x v="41"/>
    <x v="3"/>
    <x v="16"/>
    <x v="57"/>
    <x v="1567"/>
    <n v="42838"/>
    <x v="3"/>
    <x v="1"/>
  </r>
  <r>
    <s v="2020-2022"/>
    <x v="3"/>
    <x v="41"/>
    <x v="3"/>
    <x v="12"/>
    <x v="29"/>
    <x v="1568"/>
    <n v="533936"/>
    <x v="3"/>
    <x v="1"/>
  </r>
  <r>
    <s v="2020-2022"/>
    <x v="3"/>
    <x v="41"/>
    <x v="3"/>
    <x v="12"/>
    <x v="32"/>
    <x v="1569"/>
    <n v="102713"/>
    <x v="3"/>
    <x v="1"/>
  </r>
  <r>
    <s v="2020-2022"/>
    <x v="3"/>
    <x v="41"/>
    <x v="3"/>
    <x v="0"/>
    <x v="7"/>
    <x v="1570"/>
    <n v="355118"/>
    <x v="3"/>
    <x v="1"/>
  </r>
  <r>
    <s v="2020-2022"/>
    <x v="3"/>
    <x v="41"/>
    <x v="3"/>
    <x v="13"/>
    <x v="61"/>
    <x v="1571"/>
    <n v="11596"/>
    <x v="3"/>
    <x v="1"/>
  </r>
  <r>
    <s v="2020-2022"/>
    <x v="3"/>
    <x v="41"/>
    <x v="3"/>
    <x v="13"/>
    <x v="61"/>
    <x v="1572"/>
    <n v="5630"/>
    <x v="3"/>
    <x v="1"/>
  </r>
  <r>
    <s v="2020-2022"/>
    <x v="3"/>
    <x v="41"/>
    <x v="3"/>
    <x v="1"/>
    <x v="1"/>
    <x v="1573"/>
    <n v="3652"/>
    <x v="3"/>
    <x v="1"/>
  </r>
  <r>
    <s v="2020-2022"/>
    <x v="3"/>
    <x v="41"/>
    <x v="3"/>
    <x v="1"/>
    <x v="1"/>
    <x v="1574"/>
    <n v="48895"/>
    <x v="3"/>
    <x v="1"/>
  </r>
  <r>
    <s v="2020-2022"/>
    <x v="3"/>
    <x v="41"/>
    <x v="3"/>
    <x v="1"/>
    <x v="1"/>
    <x v="1575"/>
    <n v="10259"/>
    <x v="3"/>
    <x v="1"/>
  </r>
  <r>
    <s v="2020-2022"/>
    <x v="3"/>
    <x v="41"/>
    <x v="3"/>
    <x v="1"/>
    <x v="1"/>
    <x v="1576"/>
    <n v="4256"/>
    <x v="3"/>
    <x v="1"/>
  </r>
  <r>
    <s v="2020-2022"/>
    <x v="3"/>
    <x v="41"/>
    <x v="3"/>
    <x v="1"/>
    <x v="1"/>
    <x v="1577"/>
    <n v="545393"/>
    <x v="3"/>
    <x v="1"/>
  </r>
  <r>
    <s v="2020-2022"/>
    <x v="3"/>
    <x v="41"/>
    <x v="3"/>
    <x v="3"/>
    <x v="30"/>
    <x v="1578"/>
    <n v="122886"/>
    <x v="3"/>
    <x v="1"/>
  </r>
  <r>
    <s v="2020-2022"/>
    <x v="3"/>
    <x v="41"/>
    <x v="3"/>
    <x v="3"/>
    <x v="30"/>
    <x v="1579"/>
    <n v="6491"/>
    <x v="3"/>
    <x v="1"/>
  </r>
  <r>
    <s v="2020-2022"/>
    <x v="3"/>
    <x v="41"/>
    <x v="3"/>
    <x v="3"/>
    <x v="30"/>
    <x v="1580"/>
    <n v="33536"/>
    <x v="3"/>
    <x v="1"/>
  </r>
  <r>
    <s v="2020-2022"/>
    <x v="3"/>
    <x v="41"/>
    <x v="3"/>
    <x v="3"/>
    <x v="30"/>
    <x v="1581"/>
    <n v="21345"/>
    <x v="3"/>
    <x v="1"/>
  </r>
  <r>
    <s v="2020-2022"/>
    <x v="3"/>
    <x v="41"/>
    <x v="3"/>
    <x v="3"/>
    <x v="30"/>
    <x v="1582"/>
    <n v="9004"/>
    <x v="3"/>
    <x v="1"/>
  </r>
  <r>
    <s v="2020-2022"/>
    <x v="3"/>
    <x v="41"/>
    <x v="3"/>
    <x v="3"/>
    <x v="30"/>
    <x v="1583"/>
    <n v="6217"/>
    <x v="3"/>
    <x v="1"/>
  </r>
  <r>
    <s v="2020-2022"/>
    <x v="3"/>
    <x v="41"/>
    <x v="3"/>
    <x v="3"/>
    <x v="30"/>
    <x v="1584"/>
    <n v="10089"/>
    <x v="3"/>
    <x v="1"/>
  </r>
  <r>
    <s v="2020-2022"/>
    <x v="3"/>
    <x v="41"/>
    <x v="3"/>
    <x v="3"/>
    <x v="30"/>
    <x v="1585"/>
    <n v="59724"/>
    <x v="3"/>
    <x v="1"/>
  </r>
  <r>
    <s v="2020-2022"/>
    <x v="3"/>
    <x v="41"/>
    <x v="3"/>
    <x v="3"/>
    <x v="30"/>
    <x v="1586"/>
    <n v="6106"/>
    <x v="3"/>
    <x v="1"/>
  </r>
  <r>
    <s v="2020-2022"/>
    <x v="3"/>
    <x v="41"/>
    <x v="3"/>
    <x v="3"/>
    <x v="30"/>
    <x v="1587"/>
    <n v="14859"/>
    <x v="3"/>
    <x v="1"/>
  </r>
  <r>
    <s v="2020-2022"/>
    <x v="3"/>
    <x v="41"/>
    <x v="3"/>
    <x v="3"/>
    <x v="30"/>
    <x v="1588"/>
    <n v="60008"/>
    <x v="3"/>
    <x v="1"/>
  </r>
  <r>
    <s v="2020-2022"/>
    <x v="3"/>
    <x v="41"/>
    <x v="3"/>
    <x v="3"/>
    <x v="58"/>
    <x v="1589"/>
    <n v="9077"/>
    <x v="3"/>
    <x v="1"/>
  </r>
  <r>
    <s v="2020-2022"/>
    <x v="3"/>
    <x v="41"/>
    <x v="3"/>
    <x v="3"/>
    <x v="58"/>
    <x v="1590"/>
    <n v="5630"/>
    <x v="3"/>
    <x v="1"/>
  </r>
  <r>
    <s v="2020-2022"/>
    <x v="3"/>
    <x v="41"/>
    <x v="3"/>
    <x v="3"/>
    <x v="58"/>
    <x v="1591"/>
    <n v="2939"/>
    <x v="3"/>
    <x v="1"/>
  </r>
  <r>
    <s v="2020-2022"/>
    <x v="3"/>
    <x v="41"/>
    <x v="3"/>
    <x v="16"/>
    <x v="57"/>
    <x v="1592"/>
    <n v="9000"/>
    <x v="3"/>
    <x v="1"/>
  </r>
  <r>
    <s v="2020-2022"/>
    <x v="3"/>
    <x v="41"/>
    <x v="3"/>
    <x v="16"/>
    <x v="57"/>
    <x v="1593"/>
    <n v="10502"/>
    <x v="3"/>
    <x v="1"/>
  </r>
  <r>
    <s v="2020-2022"/>
    <x v="3"/>
    <x v="41"/>
    <x v="3"/>
    <x v="16"/>
    <x v="57"/>
    <x v="1594"/>
    <n v="14696"/>
    <x v="3"/>
    <x v="1"/>
  </r>
  <r>
    <s v="2020-2022"/>
    <x v="3"/>
    <x v="41"/>
    <x v="3"/>
    <x v="16"/>
    <x v="57"/>
    <x v="1595"/>
    <n v="1818"/>
    <x v="3"/>
    <x v="1"/>
  </r>
  <r>
    <s v="2020-2022"/>
    <x v="3"/>
    <x v="41"/>
    <x v="3"/>
    <x v="16"/>
    <x v="57"/>
    <x v="1596"/>
    <n v="5556"/>
    <x v="3"/>
    <x v="1"/>
  </r>
  <r>
    <s v="2020-2022"/>
    <x v="3"/>
    <x v="41"/>
    <x v="3"/>
    <x v="16"/>
    <x v="57"/>
    <x v="1597"/>
    <n v="79986"/>
    <x v="3"/>
    <x v="1"/>
  </r>
  <r>
    <s v="2020-2022"/>
    <x v="3"/>
    <x v="41"/>
    <x v="3"/>
    <x v="16"/>
    <x v="57"/>
    <x v="1598"/>
    <n v="16231"/>
    <x v="3"/>
    <x v="1"/>
  </r>
  <r>
    <s v="2020-2022"/>
    <x v="3"/>
    <x v="41"/>
    <x v="3"/>
    <x v="16"/>
    <x v="57"/>
    <x v="1599"/>
    <n v="22200"/>
    <x v="3"/>
    <x v="1"/>
  </r>
  <r>
    <s v="2020-2022"/>
    <x v="3"/>
    <x v="41"/>
    <x v="3"/>
    <x v="16"/>
    <x v="57"/>
    <x v="1600"/>
    <n v="1868"/>
    <x v="3"/>
    <x v="1"/>
  </r>
  <r>
    <s v="2020-2022"/>
    <x v="3"/>
    <x v="41"/>
    <x v="3"/>
    <x v="16"/>
    <x v="57"/>
    <x v="1601"/>
    <n v="73343"/>
    <x v="3"/>
    <x v="1"/>
  </r>
  <r>
    <s v="2020-2022"/>
    <x v="3"/>
    <x v="41"/>
    <x v="3"/>
    <x v="1"/>
    <x v="1"/>
    <x v="1602"/>
    <n v="2425"/>
    <x v="3"/>
    <x v="1"/>
  </r>
  <r>
    <s v="2020-2022"/>
    <x v="3"/>
    <x v="41"/>
    <x v="3"/>
    <x v="1"/>
    <x v="1"/>
    <x v="1603"/>
    <n v="5208"/>
    <x v="3"/>
    <x v="1"/>
  </r>
  <r>
    <s v="2020-2022"/>
    <x v="3"/>
    <x v="41"/>
    <x v="3"/>
    <x v="1"/>
    <x v="1"/>
    <x v="1604"/>
    <n v="5788"/>
    <x v="3"/>
    <x v="1"/>
  </r>
  <r>
    <s v="2020-2022"/>
    <x v="3"/>
    <x v="41"/>
    <x v="3"/>
    <x v="1"/>
    <x v="1"/>
    <x v="1605"/>
    <n v="17393"/>
    <x v="3"/>
    <x v="1"/>
  </r>
  <r>
    <s v="2020-2022"/>
    <x v="3"/>
    <x v="41"/>
    <x v="1"/>
    <x v="5"/>
    <x v="128"/>
    <x v="1606"/>
    <n v="1763.5"/>
    <x v="0"/>
    <x v="1"/>
  </r>
  <r>
    <s v="2020-2022"/>
    <x v="3"/>
    <x v="41"/>
    <x v="1"/>
    <x v="5"/>
    <x v="76"/>
    <x v="1607"/>
    <n v="12661.82"/>
    <x v="0"/>
    <x v="1"/>
  </r>
  <r>
    <s v="2020-2022"/>
    <x v="3"/>
    <x v="41"/>
    <x v="1"/>
    <x v="6"/>
    <x v="17"/>
    <x v="1608"/>
    <n v="57129.53"/>
    <x v="0"/>
    <x v="1"/>
  </r>
  <r>
    <s v="2020-2022"/>
    <x v="3"/>
    <x v="41"/>
    <x v="1"/>
    <x v="6"/>
    <x v="55"/>
    <x v="1609"/>
    <n v="100000"/>
    <x v="0"/>
    <x v="1"/>
  </r>
  <r>
    <s v="2020-2022"/>
    <x v="3"/>
    <x v="41"/>
    <x v="1"/>
    <x v="6"/>
    <x v="16"/>
    <x v="1610"/>
    <n v="273550.59000000003"/>
    <x v="0"/>
    <x v="1"/>
  </r>
  <r>
    <s v="2020-2022"/>
    <x v="3"/>
    <x v="41"/>
    <x v="1"/>
    <x v="14"/>
    <x v="36"/>
    <x v="1611"/>
    <n v="274620.55"/>
    <x v="0"/>
    <x v="0"/>
  </r>
  <r>
    <s v="2020-2022"/>
    <x v="3"/>
    <x v="41"/>
    <x v="1"/>
    <x v="14"/>
    <x v="78"/>
    <x v="1612"/>
    <n v="10204.35"/>
    <x v="0"/>
    <x v="1"/>
  </r>
  <r>
    <s v="2020-2022"/>
    <x v="3"/>
    <x v="41"/>
    <x v="1"/>
    <x v="4"/>
    <x v="10"/>
    <x v="1613"/>
    <n v="95592.42"/>
    <x v="0"/>
    <x v="1"/>
  </r>
  <r>
    <s v="2020-2022"/>
    <x v="3"/>
    <x v="41"/>
    <x v="1"/>
    <x v="4"/>
    <x v="18"/>
    <x v="1614"/>
    <n v="61058.61"/>
    <x v="0"/>
    <x v="1"/>
  </r>
  <r>
    <s v="2020-2022"/>
    <x v="3"/>
    <x v="41"/>
    <x v="1"/>
    <x v="4"/>
    <x v="34"/>
    <x v="1615"/>
    <n v="131342.01"/>
    <x v="0"/>
    <x v="0"/>
  </r>
  <r>
    <s v="2020-2022"/>
    <x v="2"/>
    <x v="42"/>
    <x v="0"/>
    <x v="7"/>
    <x v="42"/>
    <x v="1616"/>
    <n v="27019"/>
    <x v="7"/>
    <x v="1"/>
  </r>
  <r>
    <s v="2020-2022"/>
    <x v="2"/>
    <x v="42"/>
    <x v="0"/>
    <x v="7"/>
    <x v="42"/>
    <x v="1617"/>
    <n v="36946"/>
    <x v="7"/>
    <x v="1"/>
  </r>
  <r>
    <s v="2020-2022"/>
    <x v="2"/>
    <x v="42"/>
    <x v="0"/>
    <x v="7"/>
    <x v="42"/>
    <x v="1618"/>
    <n v="126345"/>
    <x v="7"/>
    <x v="1"/>
  </r>
  <r>
    <s v="2020-2022"/>
    <x v="2"/>
    <x v="42"/>
    <x v="0"/>
    <x v="7"/>
    <x v="42"/>
    <x v="1619"/>
    <n v="399892"/>
    <x v="7"/>
    <x v="1"/>
  </r>
  <r>
    <s v="2020-2022"/>
    <x v="2"/>
    <x v="42"/>
    <x v="0"/>
    <x v="7"/>
    <x v="42"/>
    <x v="1620"/>
    <n v="66208"/>
    <x v="7"/>
    <x v="1"/>
  </r>
  <r>
    <s v="2020-2022"/>
    <x v="2"/>
    <x v="42"/>
    <x v="1"/>
    <x v="5"/>
    <x v="12"/>
    <x v="1621"/>
    <n v="7544483"/>
    <x v="7"/>
    <x v="1"/>
  </r>
  <r>
    <s v="2020-2022"/>
    <x v="2"/>
    <x v="42"/>
    <x v="1"/>
    <x v="5"/>
    <x v="12"/>
    <x v="1622"/>
    <n v="30063382"/>
    <x v="7"/>
    <x v="1"/>
  </r>
  <r>
    <s v="2020-2022"/>
    <x v="2"/>
    <x v="42"/>
    <x v="1"/>
    <x v="4"/>
    <x v="34"/>
    <x v="1623"/>
    <n v="36927517"/>
    <x v="7"/>
    <x v="1"/>
  </r>
  <r>
    <s v="2020-2022"/>
    <x v="2"/>
    <x v="42"/>
    <x v="2"/>
    <x v="11"/>
    <x v="52"/>
    <x v="1624"/>
    <n v="26441377"/>
    <x v="7"/>
    <x v="1"/>
  </r>
  <r>
    <s v="2020-2022"/>
    <x v="2"/>
    <x v="42"/>
    <x v="2"/>
    <x v="11"/>
    <x v="28"/>
    <x v="1625"/>
    <n v="14746299"/>
    <x v="7"/>
    <x v="1"/>
  </r>
  <r>
    <s v="2020-2022"/>
    <x v="2"/>
    <x v="42"/>
    <x v="2"/>
    <x v="12"/>
    <x v="32"/>
    <x v="1626"/>
    <n v="841600"/>
    <x v="7"/>
    <x v="1"/>
  </r>
  <r>
    <s v="2020-2022"/>
    <x v="2"/>
    <x v="42"/>
    <x v="2"/>
    <x v="11"/>
    <x v="27"/>
    <x v="1627"/>
    <n v="3817977.48"/>
    <x v="7"/>
    <x v="1"/>
  </r>
  <r>
    <s v="2020-2022"/>
    <x v="2"/>
    <x v="42"/>
    <x v="2"/>
    <x v="11"/>
    <x v="27"/>
    <x v="1628"/>
    <n v="678786"/>
    <x v="7"/>
    <x v="1"/>
  </r>
  <r>
    <s v="2020-2022"/>
    <x v="2"/>
    <x v="42"/>
    <x v="2"/>
    <x v="8"/>
    <x v="24"/>
    <x v="1629"/>
    <n v="1148470.6499999999"/>
    <x v="7"/>
    <x v="1"/>
  </r>
  <r>
    <s v="2020-2022"/>
    <x v="2"/>
    <x v="42"/>
    <x v="2"/>
    <x v="11"/>
    <x v="52"/>
    <x v="1630"/>
    <n v="2656722.0299999998"/>
    <x v="7"/>
    <x v="1"/>
  </r>
  <r>
    <s v="2020-2022"/>
    <x v="2"/>
    <x v="42"/>
    <x v="2"/>
    <x v="11"/>
    <x v="27"/>
    <x v="1631"/>
    <n v="523059.39"/>
    <x v="7"/>
    <x v="1"/>
  </r>
  <r>
    <s v="2020-2022"/>
    <x v="2"/>
    <x v="42"/>
    <x v="2"/>
    <x v="11"/>
    <x v="54"/>
    <x v="1632"/>
    <n v="2320073.1"/>
    <x v="7"/>
    <x v="1"/>
  </r>
  <r>
    <s v="2020-2022"/>
    <x v="2"/>
    <x v="42"/>
    <x v="2"/>
    <x v="12"/>
    <x v="29"/>
    <x v="1633"/>
    <n v="592392.51"/>
    <x v="7"/>
    <x v="1"/>
  </r>
  <r>
    <s v="2020-2022"/>
    <x v="2"/>
    <x v="42"/>
    <x v="2"/>
    <x v="12"/>
    <x v="29"/>
    <x v="1634"/>
    <n v="247925.45"/>
    <x v="7"/>
    <x v="1"/>
  </r>
  <r>
    <s v="2020-2022"/>
    <x v="2"/>
    <x v="42"/>
    <x v="2"/>
    <x v="12"/>
    <x v="29"/>
    <x v="1635"/>
    <n v="268019.88"/>
    <x v="7"/>
    <x v="1"/>
  </r>
  <r>
    <s v="2020-2022"/>
    <x v="2"/>
    <x v="42"/>
    <x v="2"/>
    <x v="12"/>
    <x v="29"/>
    <x v="1636"/>
    <n v="425015.05"/>
    <x v="7"/>
    <x v="1"/>
  </r>
  <r>
    <s v="2020-2022"/>
    <x v="2"/>
    <x v="42"/>
    <x v="2"/>
    <x v="12"/>
    <x v="29"/>
    <x v="1637"/>
    <n v="775428.54"/>
    <x v="7"/>
    <x v="1"/>
  </r>
  <r>
    <s v="2020-2022"/>
    <x v="2"/>
    <x v="42"/>
    <x v="2"/>
    <x v="12"/>
    <x v="29"/>
    <x v="1638"/>
    <n v="1997661.57"/>
    <x v="7"/>
    <x v="1"/>
  </r>
  <r>
    <s v="2020-2022"/>
    <x v="2"/>
    <x v="42"/>
    <x v="2"/>
    <x v="12"/>
    <x v="32"/>
    <x v="1639"/>
    <n v="20125899"/>
    <x v="7"/>
    <x v="1"/>
  </r>
  <r>
    <s v="2020-2022"/>
    <x v="2"/>
    <x v="42"/>
    <x v="2"/>
    <x v="11"/>
    <x v="52"/>
    <x v="1640"/>
    <n v="39450000"/>
    <x v="7"/>
    <x v="1"/>
  </r>
  <r>
    <s v="2020-2022"/>
    <x v="2"/>
    <x v="42"/>
    <x v="0"/>
    <x v="14"/>
    <x v="78"/>
    <x v="1641"/>
    <n v="500000"/>
    <x v="7"/>
    <x v="1"/>
  </r>
  <r>
    <s v="2020-2022"/>
    <x v="2"/>
    <x v="42"/>
    <x v="0"/>
    <x v="14"/>
    <x v="38"/>
    <x v="1642"/>
    <n v="22000"/>
    <x v="7"/>
    <x v="1"/>
  </r>
  <r>
    <s v="2020-2022"/>
    <x v="2"/>
    <x v="42"/>
    <x v="0"/>
    <x v="1"/>
    <x v="31"/>
    <x v="1643"/>
    <n v="1000000"/>
    <x v="7"/>
    <x v="1"/>
  </r>
  <r>
    <s v="2020-2022"/>
    <x v="2"/>
    <x v="42"/>
    <x v="0"/>
    <x v="1"/>
    <x v="1"/>
    <x v="1644"/>
    <n v="500000"/>
    <x v="7"/>
    <x v="1"/>
  </r>
  <r>
    <s v="2020-2022"/>
    <x v="2"/>
    <x v="42"/>
    <x v="0"/>
    <x v="1"/>
    <x v="1"/>
    <x v="1645"/>
    <n v="3293618"/>
    <x v="7"/>
    <x v="1"/>
  </r>
  <r>
    <s v="2020-2022"/>
    <x v="2"/>
    <x v="42"/>
    <x v="0"/>
    <x v="2"/>
    <x v="2"/>
    <x v="1646"/>
    <n v="761941"/>
    <x v="7"/>
    <x v="1"/>
  </r>
  <r>
    <s v="2020-2022"/>
    <x v="2"/>
    <x v="42"/>
    <x v="0"/>
    <x v="9"/>
    <x v="118"/>
    <x v="1647"/>
    <n v="127505"/>
    <x v="7"/>
    <x v="1"/>
  </r>
  <r>
    <s v="2020-2022"/>
    <x v="2"/>
    <x v="42"/>
    <x v="0"/>
    <x v="9"/>
    <x v="118"/>
    <x v="1648"/>
    <n v="1699.45"/>
    <x v="7"/>
    <x v="1"/>
  </r>
  <r>
    <s v="2020-2022"/>
    <x v="2"/>
    <x v="42"/>
    <x v="0"/>
    <x v="9"/>
    <x v="118"/>
    <x v="1649"/>
    <n v="497268"/>
    <x v="7"/>
    <x v="1"/>
  </r>
  <r>
    <s v="2020-2022"/>
    <x v="2"/>
    <x v="42"/>
    <x v="0"/>
    <x v="9"/>
    <x v="118"/>
    <x v="1650"/>
    <n v="381301.22"/>
    <x v="7"/>
    <x v="1"/>
  </r>
  <r>
    <s v="2020-2022"/>
    <x v="2"/>
    <x v="42"/>
    <x v="0"/>
    <x v="9"/>
    <x v="118"/>
    <x v="1651"/>
    <n v="1275045"/>
    <x v="7"/>
    <x v="1"/>
  </r>
  <r>
    <s v="2020-2022"/>
    <x v="2"/>
    <x v="42"/>
    <x v="0"/>
    <x v="9"/>
    <x v="118"/>
    <x v="1652"/>
    <n v="1113539"/>
    <x v="7"/>
    <x v="1"/>
  </r>
  <r>
    <s v="2020-2022"/>
    <x v="2"/>
    <x v="43"/>
    <x v="2"/>
    <x v="11"/>
    <x v="28"/>
    <x v="1653"/>
    <n v="6732493"/>
    <x v="0"/>
    <x v="1"/>
  </r>
  <r>
    <s v="2020-2022"/>
    <x v="2"/>
    <x v="43"/>
    <x v="2"/>
    <x v="12"/>
    <x v="32"/>
    <x v="1654"/>
    <n v="93999"/>
    <x v="0"/>
    <x v="1"/>
  </r>
  <r>
    <s v="2020-2022"/>
    <x v="2"/>
    <x v="43"/>
    <x v="2"/>
    <x v="11"/>
    <x v="27"/>
    <x v="1655"/>
    <n v="1056500"/>
    <x v="0"/>
    <x v="1"/>
  </r>
  <r>
    <s v="2020-2022"/>
    <x v="2"/>
    <x v="43"/>
    <x v="2"/>
    <x v="4"/>
    <x v="10"/>
    <x v="1656"/>
    <n v="7260"/>
    <x v="0"/>
    <x v="1"/>
  </r>
  <r>
    <s v="2020-2022"/>
    <x v="2"/>
    <x v="43"/>
    <x v="0"/>
    <x v="3"/>
    <x v="58"/>
    <x v="1657"/>
    <n v="4043946.63"/>
    <x v="0"/>
    <x v="1"/>
  </r>
  <r>
    <s v="2020-2022"/>
    <x v="2"/>
    <x v="43"/>
    <x v="0"/>
    <x v="3"/>
    <x v="30"/>
    <x v="1658"/>
    <n v="569598.64"/>
    <x v="0"/>
    <x v="1"/>
  </r>
  <r>
    <s v="2020-2022"/>
    <x v="2"/>
    <x v="43"/>
    <x v="0"/>
    <x v="0"/>
    <x v="7"/>
    <x v="1659"/>
    <n v="783986.52"/>
    <x v="0"/>
    <x v="1"/>
  </r>
  <r>
    <s v="2020-2022"/>
    <x v="2"/>
    <x v="43"/>
    <x v="0"/>
    <x v="0"/>
    <x v="9"/>
    <x v="1660"/>
    <n v="586383.53"/>
    <x v="0"/>
    <x v="1"/>
  </r>
  <r>
    <s v="2020-2022"/>
    <x v="2"/>
    <x v="43"/>
    <x v="0"/>
    <x v="0"/>
    <x v="97"/>
    <x v="1661"/>
    <n v="6995.51"/>
    <x v="0"/>
    <x v="1"/>
  </r>
  <r>
    <s v="2020-2022"/>
    <x v="2"/>
    <x v="43"/>
    <x v="0"/>
    <x v="0"/>
    <x v="46"/>
    <x v="1662"/>
    <n v="288625.71000000002"/>
    <x v="0"/>
    <x v="1"/>
  </r>
  <r>
    <s v="2020-2022"/>
    <x v="2"/>
    <x v="43"/>
    <x v="0"/>
    <x v="0"/>
    <x v="0"/>
    <x v="1663"/>
    <n v="139299.71"/>
    <x v="0"/>
    <x v="1"/>
  </r>
  <r>
    <s v="2020-2022"/>
    <x v="2"/>
    <x v="43"/>
    <x v="0"/>
    <x v="0"/>
    <x v="11"/>
    <x v="1664"/>
    <n v="1430736.03"/>
    <x v="0"/>
    <x v="1"/>
  </r>
  <r>
    <s v="2020-2022"/>
    <x v="2"/>
    <x v="43"/>
    <x v="0"/>
    <x v="4"/>
    <x v="112"/>
    <x v="1665"/>
    <n v="4942.6000000000004"/>
    <x v="0"/>
    <x v="1"/>
  </r>
  <r>
    <s v="2020-2022"/>
    <x v="2"/>
    <x v="43"/>
    <x v="0"/>
    <x v="4"/>
    <x v="10"/>
    <x v="1666"/>
    <n v="314743.63"/>
    <x v="0"/>
    <x v="1"/>
  </r>
  <r>
    <s v="2020-2022"/>
    <x v="2"/>
    <x v="43"/>
    <x v="0"/>
    <x v="4"/>
    <x v="18"/>
    <x v="1667"/>
    <n v="113801.34"/>
    <x v="0"/>
    <x v="1"/>
  </r>
  <r>
    <s v="2020-2022"/>
    <x v="2"/>
    <x v="43"/>
    <x v="0"/>
    <x v="4"/>
    <x v="34"/>
    <x v="1668"/>
    <n v="18667.509999999998"/>
    <x v="0"/>
    <x v="1"/>
  </r>
  <r>
    <s v="2020-2022"/>
    <x v="2"/>
    <x v="43"/>
    <x v="0"/>
    <x v="4"/>
    <x v="35"/>
    <x v="1669"/>
    <n v="15978.34"/>
    <x v="0"/>
    <x v="1"/>
  </r>
  <r>
    <s v="2020-2022"/>
    <x v="2"/>
    <x v="43"/>
    <x v="0"/>
    <x v="17"/>
    <x v="100"/>
    <x v="1670"/>
    <n v="100901.47"/>
    <x v="0"/>
    <x v="1"/>
  </r>
  <r>
    <s v="2020-2022"/>
    <x v="2"/>
    <x v="43"/>
    <x v="0"/>
    <x v="17"/>
    <x v="56"/>
    <x v="1671"/>
    <n v="1920.02"/>
    <x v="0"/>
    <x v="1"/>
  </r>
  <r>
    <s v="2020-2022"/>
    <x v="2"/>
    <x v="43"/>
    <x v="0"/>
    <x v="16"/>
    <x v="108"/>
    <x v="1672"/>
    <n v="3421779.95"/>
    <x v="0"/>
    <x v="1"/>
  </r>
  <r>
    <s v="2020-2022"/>
    <x v="2"/>
    <x v="43"/>
    <x v="0"/>
    <x v="16"/>
    <x v="60"/>
    <x v="1673"/>
    <n v="396934.61"/>
    <x v="0"/>
    <x v="1"/>
  </r>
  <r>
    <s v="2020-2022"/>
    <x v="2"/>
    <x v="43"/>
    <x v="0"/>
    <x v="1"/>
    <x v="1"/>
    <x v="1674"/>
    <n v="10314788.460000001"/>
    <x v="0"/>
    <x v="1"/>
  </r>
  <r>
    <s v="2020-2022"/>
    <x v="2"/>
    <x v="43"/>
    <x v="0"/>
    <x v="1"/>
    <x v="31"/>
    <x v="1675"/>
    <n v="67765.929999999993"/>
    <x v="0"/>
    <x v="1"/>
  </r>
  <r>
    <s v="2020-2022"/>
    <x v="2"/>
    <x v="43"/>
    <x v="0"/>
    <x v="1"/>
    <x v="49"/>
    <x v="1676"/>
    <n v="1247971.27"/>
    <x v="0"/>
    <x v="1"/>
  </r>
  <r>
    <s v="2020-2022"/>
    <x v="2"/>
    <x v="43"/>
    <x v="0"/>
    <x v="19"/>
    <x v="71"/>
    <x v="1677"/>
    <n v="2969787.02"/>
    <x v="0"/>
    <x v="1"/>
  </r>
  <r>
    <s v="2020-2022"/>
    <x v="2"/>
    <x v="43"/>
    <x v="0"/>
    <x v="19"/>
    <x v="70"/>
    <x v="1678"/>
    <n v="805024.45"/>
    <x v="0"/>
    <x v="1"/>
  </r>
  <r>
    <s v="2020-2022"/>
    <x v="2"/>
    <x v="43"/>
    <x v="0"/>
    <x v="19"/>
    <x v="72"/>
    <x v="1679"/>
    <n v="637172.96"/>
    <x v="0"/>
    <x v="1"/>
  </r>
  <r>
    <s v="2020-2022"/>
    <x v="2"/>
    <x v="43"/>
    <x v="0"/>
    <x v="19"/>
    <x v="104"/>
    <x v="1680"/>
    <n v="565203.22"/>
    <x v="0"/>
    <x v="1"/>
  </r>
  <r>
    <s v="2020-2022"/>
    <x v="2"/>
    <x v="43"/>
    <x v="2"/>
    <x v="12"/>
    <x v="32"/>
    <x v="1681"/>
    <n v="887464"/>
    <x v="0"/>
    <x v="1"/>
  </r>
  <r>
    <s v="2020-2022"/>
    <x v="2"/>
    <x v="43"/>
    <x v="2"/>
    <x v="4"/>
    <x v="10"/>
    <x v="1682"/>
    <n v="300000"/>
    <x v="0"/>
    <x v="1"/>
  </r>
  <r>
    <s v="2020-2022"/>
    <x v="2"/>
    <x v="43"/>
    <x v="2"/>
    <x v="11"/>
    <x v="28"/>
    <x v="1683"/>
    <n v="7184965"/>
    <x v="0"/>
    <x v="1"/>
  </r>
  <r>
    <s v="2020-2022"/>
    <x v="2"/>
    <x v="43"/>
    <x v="2"/>
    <x v="11"/>
    <x v="28"/>
    <x v="1684"/>
    <n v="7197704"/>
    <x v="0"/>
    <x v="1"/>
  </r>
  <r>
    <s v="2020-2022"/>
    <x v="2"/>
    <x v="43"/>
    <x v="2"/>
    <x v="11"/>
    <x v="27"/>
    <x v="1685"/>
    <n v="2434081"/>
    <x v="0"/>
    <x v="1"/>
  </r>
  <r>
    <s v="2020-2022"/>
    <x v="2"/>
    <x v="43"/>
    <x v="2"/>
    <x v="11"/>
    <x v="28"/>
    <x v="1686"/>
    <n v="21510244.559999999"/>
    <x v="0"/>
    <x v="1"/>
  </r>
  <r>
    <s v="2020-2022"/>
    <x v="2"/>
    <x v="43"/>
    <x v="2"/>
    <x v="12"/>
    <x v="32"/>
    <x v="1687"/>
    <n v="19166358.460000001"/>
    <x v="0"/>
    <x v="1"/>
  </r>
  <r>
    <s v="2020-2022"/>
    <x v="2"/>
    <x v="43"/>
    <x v="2"/>
    <x v="11"/>
    <x v="52"/>
    <x v="1688"/>
    <n v="6075213.5599999996"/>
    <x v="0"/>
    <x v="1"/>
  </r>
  <r>
    <s v="2020-2022"/>
    <x v="2"/>
    <x v="43"/>
    <x v="2"/>
    <x v="12"/>
    <x v="32"/>
    <x v="1689"/>
    <n v="14866055.15"/>
    <x v="0"/>
    <x v="1"/>
  </r>
  <r>
    <s v="2020-2022"/>
    <x v="2"/>
    <x v="43"/>
    <x v="2"/>
    <x v="11"/>
    <x v="27"/>
    <x v="1690"/>
    <n v="6705829.7300000004"/>
    <x v="0"/>
    <x v="1"/>
  </r>
  <r>
    <s v="2020-2022"/>
    <x v="2"/>
    <x v="43"/>
    <x v="2"/>
    <x v="11"/>
    <x v="28"/>
    <x v="1691"/>
    <n v="2035322.48"/>
    <x v="0"/>
    <x v="1"/>
  </r>
  <r>
    <s v="2020-2022"/>
    <x v="2"/>
    <x v="43"/>
    <x v="2"/>
    <x v="4"/>
    <x v="10"/>
    <x v="1692"/>
    <n v="50001.760000000002"/>
    <x v="0"/>
    <x v="1"/>
  </r>
  <r>
    <s v="2020-2022"/>
    <x v="2"/>
    <x v="43"/>
    <x v="2"/>
    <x v="4"/>
    <x v="10"/>
    <x v="1693"/>
    <n v="141177.96"/>
    <x v="0"/>
    <x v="1"/>
  </r>
  <r>
    <s v="2020-2022"/>
    <x v="2"/>
    <x v="43"/>
    <x v="2"/>
    <x v="11"/>
    <x v="27"/>
    <x v="1694"/>
    <n v="1059037.02"/>
    <x v="0"/>
    <x v="1"/>
  </r>
  <r>
    <s v="2020-2022"/>
    <x v="2"/>
    <x v="43"/>
    <x v="2"/>
    <x v="11"/>
    <x v="27"/>
    <x v="1695"/>
    <n v="9926585.9700000007"/>
    <x v="0"/>
    <x v="1"/>
  </r>
  <r>
    <s v="2020-2022"/>
    <x v="2"/>
    <x v="43"/>
    <x v="1"/>
    <x v="6"/>
    <x v="15"/>
    <x v="1696"/>
    <n v="3701103.59"/>
    <x v="0"/>
    <x v="1"/>
  </r>
  <r>
    <s v="2020-2022"/>
    <x v="2"/>
    <x v="43"/>
    <x v="1"/>
    <x v="6"/>
    <x v="109"/>
    <x v="1697"/>
    <n v="1500138.95"/>
    <x v="0"/>
    <x v="1"/>
  </r>
  <r>
    <s v="2020-2022"/>
    <x v="2"/>
    <x v="43"/>
    <x v="1"/>
    <x v="6"/>
    <x v="102"/>
    <x v="1698"/>
    <n v="1622061.01"/>
    <x v="0"/>
    <x v="1"/>
  </r>
  <r>
    <s v="2020-2022"/>
    <x v="2"/>
    <x v="43"/>
    <x v="1"/>
    <x v="6"/>
    <x v="14"/>
    <x v="1699"/>
    <n v="334910"/>
    <x v="0"/>
    <x v="1"/>
  </r>
  <r>
    <s v="2020-2022"/>
    <x v="2"/>
    <x v="43"/>
    <x v="1"/>
    <x v="6"/>
    <x v="77"/>
    <x v="1700"/>
    <n v="104248.91"/>
    <x v="0"/>
    <x v="0"/>
  </r>
  <r>
    <s v="2020-2022"/>
    <x v="2"/>
    <x v="43"/>
    <x v="1"/>
    <x v="6"/>
    <x v="17"/>
    <x v="1701"/>
    <n v="1477553.5"/>
    <x v="0"/>
    <x v="1"/>
  </r>
  <r>
    <s v="2020-2022"/>
    <x v="2"/>
    <x v="43"/>
    <x v="1"/>
    <x v="13"/>
    <x v="33"/>
    <x v="1702"/>
    <n v="645652.77"/>
    <x v="0"/>
    <x v="1"/>
  </r>
  <r>
    <s v="2020-2022"/>
    <x v="2"/>
    <x v="43"/>
    <x v="1"/>
    <x v="9"/>
    <x v="23"/>
    <x v="1703"/>
    <n v="528582.34"/>
    <x v="0"/>
    <x v="1"/>
  </r>
  <r>
    <s v="2020-2022"/>
    <x v="2"/>
    <x v="43"/>
    <x v="1"/>
    <x v="17"/>
    <x v="100"/>
    <x v="1704"/>
    <n v="994673.93"/>
    <x v="0"/>
    <x v="1"/>
  </r>
  <r>
    <s v="2020-2022"/>
    <x v="2"/>
    <x v="43"/>
    <x v="1"/>
    <x v="5"/>
    <x v="111"/>
    <x v="1705"/>
    <n v="1505722.92"/>
    <x v="0"/>
    <x v="1"/>
  </r>
  <r>
    <s v="2020-2022"/>
    <x v="2"/>
    <x v="43"/>
    <x v="1"/>
    <x v="5"/>
    <x v="76"/>
    <x v="1706"/>
    <n v="1207823.7"/>
    <x v="0"/>
    <x v="0"/>
  </r>
  <r>
    <s v="2020-2022"/>
    <x v="2"/>
    <x v="43"/>
    <x v="1"/>
    <x v="5"/>
    <x v="12"/>
    <x v="1707"/>
    <n v="2094078.78"/>
    <x v="0"/>
    <x v="1"/>
  </r>
  <r>
    <s v="2020-2022"/>
    <x v="2"/>
    <x v="43"/>
    <x v="1"/>
    <x v="5"/>
    <x v="129"/>
    <x v="1708"/>
    <n v="1171718.8500000001"/>
    <x v="0"/>
    <x v="1"/>
  </r>
  <r>
    <s v="2020-2022"/>
    <x v="2"/>
    <x v="43"/>
    <x v="1"/>
    <x v="4"/>
    <x v="35"/>
    <x v="1709"/>
    <n v="1790726.17"/>
    <x v="0"/>
    <x v="1"/>
  </r>
  <r>
    <s v="2020-2022"/>
    <x v="2"/>
    <x v="43"/>
    <x v="1"/>
    <x v="7"/>
    <x v="116"/>
    <x v="1710"/>
    <n v="567327.69999999995"/>
    <x v="0"/>
    <x v="1"/>
  </r>
  <r>
    <s v="2020-2022"/>
    <x v="0"/>
    <x v="44"/>
    <x v="0"/>
    <x v="3"/>
    <x v="30"/>
    <x v="1711"/>
    <n v="144000"/>
    <x v="7"/>
    <x v="1"/>
  </r>
  <r>
    <s v="2020-2022"/>
    <x v="0"/>
    <x v="44"/>
    <x v="0"/>
    <x v="1"/>
    <x v="49"/>
    <x v="1712"/>
    <n v="850885"/>
    <x v="7"/>
    <x v="1"/>
  </r>
  <r>
    <s v="2020-2022"/>
    <x v="0"/>
    <x v="44"/>
    <x v="0"/>
    <x v="17"/>
    <x v="90"/>
    <x v="1713"/>
    <n v="230000"/>
    <x v="7"/>
    <x v="1"/>
  </r>
  <r>
    <s v="2020-2022"/>
    <x v="0"/>
    <x v="44"/>
    <x v="0"/>
    <x v="0"/>
    <x v="8"/>
    <x v="1714"/>
    <n v="87000"/>
    <x v="7"/>
    <x v="1"/>
  </r>
  <r>
    <s v="2020-2022"/>
    <x v="0"/>
    <x v="44"/>
    <x v="0"/>
    <x v="0"/>
    <x v="7"/>
    <x v="1715"/>
    <n v="200000"/>
    <x v="7"/>
    <x v="1"/>
  </r>
  <r>
    <s v="2020-2022"/>
    <x v="0"/>
    <x v="44"/>
    <x v="0"/>
    <x v="0"/>
    <x v="4"/>
    <x v="1716"/>
    <n v="240000"/>
    <x v="7"/>
    <x v="1"/>
  </r>
  <r>
    <s v="2020-2022"/>
    <x v="0"/>
    <x v="44"/>
    <x v="0"/>
    <x v="16"/>
    <x v="40"/>
    <x v="1717"/>
    <n v="400000"/>
    <x v="7"/>
    <x v="1"/>
  </r>
  <r>
    <s v="2020-2022"/>
    <x v="0"/>
    <x v="44"/>
    <x v="0"/>
    <x v="0"/>
    <x v="45"/>
    <x v="1718"/>
    <n v="600000"/>
    <x v="7"/>
    <x v="1"/>
  </r>
  <r>
    <s v="2020-2022"/>
    <x v="0"/>
    <x v="44"/>
    <x v="0"/>
    <x v="16"/>
    <x v="41"/>
    <x v="1719"/>
    <n v="100625"/>
    <x v="7"/>
    <x v="1"/>
  </r>
  <r>
    <s v="2020-2022"/>
    <x v="0"/>
    <x v="44"/>
    <x v="0"/>
    <x v="16"/>
    <x v="41"/>
    <x v="1720"/>
    <n v="57385"/>
    <x v="7"/>
    <x v="1"/>
  </r>
  <r>
    <s v="2020-2022"/>
    <x v="0"/>
    <x v="44"/>
    <x v="0"/>
    <x v="0"/>
    <x v="44"/>
    <x v="1721"/>
    <n v="67554"/>
    <x v="7"/>
    <x v="1"/>
  </r>
  <r>
    <s v="2020-2022"/>
    <x v="0"/>
    <x v="44"/>
    <x v="0"/>
    <x v="4"/>
    <x v="34"/>
    <x v="1722"/>
    <n v="20615"/>
    <x v="7"/>
    <x v="1"/>
  </r>
  <r>
    <s v="2020-2022"/>
    <x v="0"/>
    <x v="44"/>
    <x v="0"/>
    <x v="0"/>
    <x v="44"/>
    <x v="1723"/>
    <n v="228603"/>
    <x v="7"/>
    <x v="1"/>
  </r>
  <r>
    <s v="2020-2022"/>
    <x v="0"/>
    <x v="44"/>
    <x v="0"/>
    <x v="0"/>
    <x v="44"/>
    <x v="1724"/>
    <n v="121597"/>
    <x v="7"/>
    <x v="1"/>
  </r>
  <r>
    <s v="2020-2022"/>
    <x v="0"/>
    <x v="44"/>
    <x v="0"/>
    <x v="0"/>
    <x v="44"/>
    <x v="1725"/>
    <n v="449586"/>
    <x v="7"/>
    <x v="1"/>
  </r>
  <r>
    <s v="2020-2022"/>
    <x v="0"/>
    <x v="44"/>
    <x v="0"/>
    <x v="0"/>
    <x v="44"/>
    <x v="1726"/>
    <n v="239141"/>
    <x v="7"/>
    <x v="1"/>
  </r>
  <r>
    <s v="2020-2022"/>
    <x v="0"/>
    <x v="44"/>
    <x v="0"/>
    <x v="0"/>
    <x v="0"/>
    <x v="1727"/>
    <n v="155084"/>
    <x v="7"/>
    <x v="1"/>
  </r>
  <r>
    <s v="2020-2022"/>
    <x v="0"/>
    <x v="44"/>
    <x v="0"/>
    <x v="0"/>
    <x v="46"/>
    <x v="1728"/>
    <n v="39209"/>
    <x v="7"/>
    <x v="1"/>
  </r>
  <r>
    <s v="2020-2022"/>
    <x v="0"/>
    <x v="44"/>
    <x v="0"/>
    <x v="0"/>
    <x v="46"/>
    <x v="1729"/>
    <n v="115294"/>
    <x v="7"/>
    <x v="1"/>
  </r>
  <r>
    <s v="2020-2022"/>
    <x v="0"/>
    <x v="44"/>
    <x v="0"/>
    <x v="0"/>
    <x v="96"/>
    <x v="1730"/>
    <n v="67554"/>
    <x v="7"/>
    <x v="1"/>
  </r>
  <r>
    <s v="2020-2022"/>
    <x v="0"/>
    <x v="44"/>
    <x v="0"/>
    <x v="1"/>
    <x v="5"/>
    <x v="1731"/>
    <n v="114300"/>
    <x v="7"/>
    <x v="1"/>
  </r>
  <r>
    <s v="2020-2022"/>
    <x v="3"/>
    <x v="45"/>
    <x v="0"/>
    <x v="0"/>
    <x v="96"/>
    <x v="1732"/>
    <n v="400000"/>
    <x v="1"/>
    <x v="1"/>
  </r>
  <r>
    <s v="2020-2022"/>
    <x v="3"/>
    <x v="45"/>
    <x v="0"/>
    <x v="0"/>
    <x v="7"/>
    <x v="1733"/>
    <n v="154347"/>
    <x v="1"/>
    <x v="1"/>
  </r>
  <r>
    <s v="2020-2022"/>
    <x v="3"/>
    <x v="45"/>
    <x v="0"/>
    <x v="0"/>
    <x v="11"/>
    <x v="1734"/>
    <n v="300000"/>
    <x v="1"/>
    <x v="1"/>
  </r>
  <r>
    <s v="2020-2022"/>
    <x v="3"/>
    <x v="45"/>
    <x v="0"/>
    <x v="3"/>
    <x v="6"/>
    <x v="1735"/>
    <n v="200000"/>
    <x v="1"/>
    <x v="1"/>
  </r>
  <r>
    <s v="2020-2022"/>
    <x v="3"/>
    <x v="45"/>
    <x v="0"/>
    <x v="14"/>
    <x v="36"/>
    <x v="1736"/>
    <n v="400000"/>
    <x v="1"/>
    <x v="1"/>
  </r>
  <r>
    <s v="2020-2022"/>
    <x v="3"/>
    <x v="45"/>
    <x v="0"/>
    <x v="15"/>
    <x v="93"/>
    <x v="1737"/>
    <n v="50000"/>
    <x v="1"/>
    <x v="1"/>
  </r>
  <r>
    <s v="2020-2022"/>
    <x v="3"/>
    <x v="45"/>
    <x v="0"/>
    <x v="15"/>
    <x v="43"/>
    <x v="1738"/>
    <n v="200000"/>
    <x v="1"/>
    <x v="1"/>
  </r>
  <r>
    <s v="2020-2022"/>
    <x v="3"/>
    <x v="45"/>
    <x v="0"/>
    <x v="1"/>
    <x v="5"/>
    <x v="1739"/>
    <n v="300000"/>
    <x v="1"/>
    <x v="1"/>
  </r>
  <r>
    <s v="2020-2022"/>
    <x v="3"/>
    <x v="45"/>
    <x v="0"/>
    <x v="14"/>
    <x v="38"/>
    <x v="1740"/>
    <n v="200000"/>
    <x v="1"/>
    <x v="1"/>
  </r>
  <r>
    <s v="2020-2022"/>
    <x v="3"/>
    <x v="45"/>
    <x v="0"/>
    <x v="14"/>
    <x v="78"/>
    <x v="1741"/>
    <n v="500000"/>
    <x v="1"/>
    <x v="1"/>
  </r>
  <r>
    <s v="2020-2022"/>
    <x v="3"/>
    <x v="45"/>
    <x v="0"/>
    <x v="4"/>
    <x v="10"/>
    <x v="1742"/>
    <n v="200000"/>
    <x v="1"/>
    <x v="1"/>
  </r>
  <r>
    <s v="2020-2022"/>
    <x v="3"/>
    <x v="45"/>
    <x v="0"/>
    <x v="15"/>
    <x v="92"/>
    <x v="1743"/>
    <n v="50000"/>
    <x v="1"/>
    <x v="1"/>
  </r>
  <r>
    <s v="2020-2022"/>
    <x v="1"/>
    <x v="46"/>
    <x v="2"/>
    <x v="12"/>
    <x v="29"/>
    <x v="1744"/>
    <n v="0"/>
    <x v="3"/>
    <x v="0"/>
  </r>
  <r>
    <s v="2020-2022"/>
    <x v="1"/>
    <x v="46"/>
    <x v="2"/>
    <x v="12"/>
    <x v="29"/>
    <x v="1745"/>
    <n v="330974"/>
    <x v="3"/>
    <x v="1"/>
  </r>
  <r>
    <s v="2020-2022"/>
    <x v="1"/>
    <x v="46"/>
    <x v="2"/>
    <x v="11"/>
    <x v="54"/>
    <x v="1746"/>
    <n v="284856"/>
    <x v="3"/>
    <x v="1"/>
  </r>
  <r>
    <s v="2020-2022"/>
    <x v="1"/>
    <x v="46"/>
    <x v="2"/>
    <x v="11"/>
    <x v="54"/>
    <x v="1747"/>
    <n v="7200"/>
    <x v="3"/>
    <x v="1"/>
  </r>
  <r>
    <s v="2020-2022"/>
    <x v="1"/>
    <x v="46"/>
    <x v="2"/>
    <x v="12"/>
    <x v="32"/>
    <x v="1748"/>
    <n v="196579"/>
    <x v="3"/>
    <x v="1"/>
  </r>
  <r>
    <s v="2020-2022"/>
    <x v="1"/>
    <x v="46"/>
    <x v="2"/>
    <x v="4"/>
    <x v="10"/>
    <x v="1749"/>
    <n v="100000"/>
    <x v="3"/>
    <x v="1"/>
  </r>
  <r>
    <s v="2020-2022"/>
    <x v="1"/>
    <x v="46"/>
    <x v="2"/>
    <x v="12"/>
    <x v="130"/>
    <x v="1750"/>
    <n v="92079"/>
    <x v="3"/>
    <x v="1"/>
  </r>
  <r>
    <s v="2020-2022"/>
    <x v="1"/>
    <x v="46"/>
    <x v="2"/>
    <x v="11"/>
    <x v="52"/>
    <x v="1751"/>
    <n v="358579"/>
    <x v="3"/>
    <x v="1"/>
  </r>
  <r>
    <s v="2020-2022"/>
    <x v="1"/>
    <x v="46"/>
    <x v="2"/>
    <x v="12"/>
    <x v="130"/>
    <x v="1752"/>
    <n v="0"/>
    <x v="3"/>
    <x v="0"/>
  </r>
  <r>
    <s v="2020-2022"/>
    <x v="1"/>
    <x v="46"/>
    <x v="2"/>
    <x v="12"/>
    <x v="130"/>
    <x v="1753"/>
    <n v="18794"/>
    <x v="3"/>
    <x v="1"/>
  </r>
  <r>
    <s v="2020-2022"/>
    <x v="1"/>
    <x v="46"/>
    <x v="2"/>
    <x v="11"/>
    <x v="27"/>
    <x v="1754"/>
    <n v="95896"/>
    <x v="3"/>
    <x v="1"/>
  </r>
  <r>
    <s v="2020-2022"/>
    <x v="1"/>
    <x v="46"/>
    <x v="2"/>
    <x v="11"/>
    <x v="27"/>
    <x v="1755"/>
    <n v="128562"/>
    <x v="3"/>
    <x v="1"/>
  </r>
  <r>
    <s v="2020-2022"/>
    <x v="1"/>
    <x v="46"/>
    <x v="2"/>
    <x v="12"/>
    <x v="29"/>
    <x v="1756"/>
    <n v="710697"/>
    <x v="3"/>
    <x v="1"/>
  </r>
  <r>
    <s v="2020-2022"/>
    <x v="1"/>
    <x v="46"/>
    <x v="2"/>
    <x v="11"/>
    <x v="54"/>
    <x v="1757"/>
    <n v="440376"/>
    <x v="3"/>
    <x v="1"/>
  </r>
  <r>
    <s v="2020-2022"/>
    <x v="1"/>
    <x v="46"/>
    <x v="2"/>
    <x v="4"/>
    <x v="10"/>
    <x v="1758"/>
    <n v="61775"/>
    <x v="3"/>
    <x v="1"/>
  </r>
  <r>
    <s v="2020-2022"/>
    <x v="1"/>
    <x v="46"/>
    <x v="0"/>
    <x v="1"/>
    <x v="47"/>
    <x v="1759"/>
    <n v="312500"/>
    <x v="0"/>
    <x v="1"/>
  </r>
  <r>
    <s v="2020-2022"/>
    <x v="1"/>
    <x v="46"/>
    <x v="0"/>
    <x v="17"/>
    <x v="56"/>
    <x v="1760"/>
    <n v="30144"/>
    <x v="0"/>
    <x v="1"/>
  </r>
  <r>
    <s v="2020-2022"/>
    <x v="1"/>
    <x v="46"/>
    <x v="0"/>
    <x v="0"/>
    <x v="7"/>
    <x v="1761"/>
    <n v="147200"/>
    <x v="0"/>
    <x v="1"/>
  </r>
  <r>
    <s v="2020-2022"/>
    <x v="1"/>
    <x v="46"/>
    <x v="0"/>
    <x v="0"/>
    <x v="3"/>
    <x v="1762"/>
    <n v="72000"/>
    <x v="0"/>
    <x v="1"/>
  </r>
  <r>
    <s v="2020-2022"/>
    <x v="1"/>
    <x v="46"/>
    <x v="0"/>
    <x v="13"/>
    <x v="33"/>
    <x v="1763"/>
    <n v="61000"/>
    <x v="0"/>
    <x v="1"/>
  </r>
  <r>
    <s v="2020-2022"/>
    <x v="1"/>
    <x v="46"/>
    <x v="0"/>
    <x v="14"/>
    <x v="78"/>
    <x v="1764"/>
    <n v="450000"/>
    <x v="0"/>
    <x v="1"/>
  </r>
  <r>
    <s v="2020-2022"/>
    <x v="1"/>
    <x v="46"/>
    <x v="0"/>
    <x v="0"/>
    <x v="44"/>
    <x v="1765"/>
    <n v="300000"/>
    <x v="0"/>
    <x v="1"/>
  </r>
  <r>
    <s v="2020-2022"/>
    <x v="1"/>
    <x v="46"/>
    <x v="0"/>
    <x v="1"/>
    <x v="1"/>
    <x v="1766"/>
    <n v="56000"/>
    <x v="0"/>
    <x v="1"/>
  </r>
  <r>
    <s v="2020-2022"/>
    <x v="1"/>
    <x v="46"/>
    <x v="0"/>
    <x v="0"/>
    <x v="3"/>
    <x v="1767"/>
    <n v="50000"/>
    <x v="0"/>
    <x v="1"/>
  </r>
  <r>
    <s v="2020-2022"/>
    <x v="1"/>
    <x v="46"/>
    <x v="0"/>
    <x v="14"/>
    <x v="78"/>
    <x v="1768"/>
    <n v="183300"/>
    <x v="0"/>
    <x v="1"/>
  </r>
  <r>
    <s v="2020-2022"/>
    <x v="1"/>
    <x v="46"/>
    <x v="0"/>
    <x v="0"/>
    <x v="11"/>
    <x v="1769"/>
    <n v="0"/>
    <x v="0"/>
    <x v="0"/>
  </r>
  <r>
    <s v="2020-2022"/>
    <x v="1"/>
    <x v="46"/>
    <x v="0"/>
    <x v="7"/>
    <x v="21"/>
    <x v="1770"/>
    <n v="31000"/>
    <x v="0"/>
    <x v="1"/>
  </r>
  <r>
    <s v="2020-2022"/>
    <x v="1"/>
    <x v="46"/>
    <x v="0"/>
    <x v="14"/>
    <x v="78"/>
    <x v="1771"/>
    <n v="23000"/>
    <x v="0"/>
    <x v="1"/>
  </r>
  <r>
    <s v="2020-2022"/>
    <x v="1"/>
    <x v="46"/>
    <x v="0"/>
    <x v="13"/>
    <x v="61"/>
    <x v="1772"/>
    <n v="20000"/>
    <x v="0"/>
    <x v="1"/>
  </r>
  <r>
    <s v="2020-2022"/>
    <x v="1"/>
    <x v="46"/>
    <x v="0"/>
    <x v="0"/>
    <x v="96"/>
    <x v="1773"/>
    <n v="100000"/>
    <x v="0"/>
    <x v="1"/>
  </r>
  <r>
    <s v="2020-2022"/>
    <x v="8"/>
    <x v="47"/>
    <x v="1"/>
    <x v="5"/>
    <x v="12"/>
    <x v="1774"/>
    <n v="18527315"/>
    <x v="2"/>
    <x v="1"/>
  </r>
  <r>
    <s v="2020-2022"/>
    <x v="8"/>
    <x v="47"/>
    <x v="1"/>
    <x v="5"/>
    <x v="19"/>
    <x v="1775"/>
    <n v="5414747"/>
    <x v="2"/>
    <x v="1"/>
  </r>
  <r>
    <s v="2020-2022"/>
    <x v="8"/>
    <x v="47"/>
    <x v="1"/>
    <x v="6"/>
    <x v="55"/>
    <x v="1776"/>
    <n v="5976673"/>
    <x v="2"/>
    <x v="1"/>
  </r>
  <r>
    <s v="2020-2022"/>
    <x v="8"/>
    <x v="47"/>
    <x v="1"/>
    <x v="4"/>
    <x v="35"/>
    <x v="1777"/>
    <n v="3208839"/>
    <x v="2"/>
    <x v="1"/>
  </r>
  <r>
    <s v="2020-2022"/>
    <x v="8"/>
    <x v="47"/>
    <x v="1"/>
    <x v="18"/>
    <x v="65"/>
    <x v="1778"/>
    <n v="1500000"/>
    <x v="2"/>
    <x v="1"/>
  </r>
  <r>
    <s v="2020-2022"/>
    <x v="8"/>
    <x v="47"/>
    <x v="3"/>
    <x v="11"/>
    <x v="28"/>
    <x v="1779"/>
    <n v="1459300.37"/>
    <x v="2"/>
    <x v="1"/>
  </r>
  <r>
    <s v="2020-2022"/>
    <x v="8"/>
    <x v="47"/>
    <x v="3"/>
    <x v="11"/>
    <x v="28"/>
    <x v="1780"/>
    <n v="3952963.09"/>
    <x v="2"/>
    <x v="1"/>
  </r>
  <r>
    <s v="2020-2022"/>
    <x v="8"/>
    <x v="47"/>
    <x v="3"/>
    <x v="11"/>
    <x v="52"/>
    <x v="1781"/>
    <n v="1593408.37"/>
    <x v="2"/>
    <x v="1"/>
  </r>
  <r>
    <s v="2020-2022"/>
    <x v="8"/>
    <x v="47"/>
    <x v="3"/>
    <x v="11"/>
    <x v="53"/>
    <x v="1782"/>
    <n v="2245297.02"/>
    <x v="2"/>
    <x v="1"/>
  </r>
  <r>
    <s v="2020-2022"/>
    <x v="8"/>
    <x v="47"/>
    <x v="3"/>
    <x v="11"/>
    <x v="50"/>
    <x v="1783"/>
    <n v="212630.01"/>
    <x v="2"/>
    <x v="1"/>
  </r>
  <r>
    <s v="2020-2022"/>
    <x v="8"/>
    <x v="47"/>
    <x v="3"/>
    <x v="11"/>
    <x v="52"/>
    <x v="1784"/>
    <n v="148352.1"/>
    <x v="2"/>
    <x v="1"/>
  </r>
  <r>
    <s v="2020-2022"/>
    <x v="8"/>
    <x v="47"/>
    <x v="3"/>
    <x v="11"/>
    <x v="27"/>
    <x v="1785"/>
    <n v="72629.83"/>
    <x v="2"/>
    <x v="1"/>
  </r>
  <r>
    <s v="2020-2022"/>
    <x v="8"/>
    <x v="47"/>
    <x v="3"/>
    <x v="11"/>
    <x v="107"/>
    <x v="1786"/>
    <n v="280779.18"/>
    <x v="2"/>
    <x v="1"/>
  </r>
  <r>
    <s v="2020-2022"/>
    <x v="8"/>
    <x v="47"/>
    <x v="3"/>
    <x v="12"/>
    <x v="29"/>
    <x v="1787"/>
    <n v="14258.29"/>
    <x v="2"/>
    <x v="1"/>
  </r>
  <r>
    <s v="2020-2022"/>
    <x v="8"/>
    <x v="47"/>
    <x v="3"/>
    <x v="12"/>
    <x v="29"/>
    <x v="1788"/>
    <n v="14247.12"/>
    <x v="2"/>
    <x v="1"/>
  </r>
  <r>
    <s v="2020-2022"/>
    <x v="8"/>
    <x v="47"/>
    <x v="3"/>
    <x v="12"/>
    <x v="29"/>
    <x v="1789"/>
    <n v="6587.66"/>
    <x v="2"/>
    <x v="1"/>
  </r>
  <r>
    <s v="2020-2022"/>
    <x v="8"/>
    <x v="47"/>
    <x v="3"/>
    <x v="12"/>
    <x v="32"/>
    <x v="1790"/>
    <n v="55671.73"/>
    <x v="2"/>
    <x v="1"/>
  </r>
  <r>
    <s v="2020-2022"/>
    <x v="8"/>
    <x v="47"/>
    <x v="3"/>
    <x v="12"/>
    <x v="32"/>
    <x v="1791"/>
    <n v="96820.41"/>
    <x v="2"/>
    <x v="1"/>
  </r>
  <r>
    <s v="2020-2022"/>
    <x v="8"/>
    <x v="47"/>
    <x v="3"/>
    <x v="12"/>
    <x v="32"/>
    <x v="1792"/>
    <n v="156432.73000000001"/>
    <x v="2"/>
    <x v="1"/>
  </r>
  <r>
    <s v="2020-2022"/>
    <x v="8"/>
    <x v="47"/>
    <x v="3"/>
    <x v="12"/>
    <x v="32"/>
    <x v="1793"/>
    <n v="73559.31"/>
    <x v="2"/>
    <x v="1"/>
  </r>
  <r>
    <s v="2020-2022"/>
    <x v="8"/>
    <x v="47"/>
    <x v="3"/>
    <x v="12"/>
    <x v="32"/>
    <x v="1794"/>
    <n v="232630.39"/>
    <x v="2"/>
    <x v="1"/>
  </r>
  <r>
    <s v="2020-2022"/>
    <x v="8"/>
    <x v="47"/>
    <x v="3"/>
    <x v="12"/>
    <x v="32"/>
    <x v="1795"/>
    <n v="43618.559999999998"/>
    <x v="2"/>
    <x v="1"/>
  </r>
  <r>
    <s v="2020-2022"/>
    <x v="8"/>
    <x v="47"/>
    <x v="3"/>
    <x v="12"/>
    <x v="32"/>
    <x v="1796"/>
    <n v="37033.81"/>
    <x v="2"/>
    <x v="1"/>
  </r>
  <r>
    <s v="2020-2022"/>
    <x v="8"/>
    <x v="47"/>
    <x v="3"/>
    <x v="12"/>
    <x v="32"/>
    <x v="1797"/>
    <n v="54029"/>
    <x v="2"/>
    <x v="1"/>
  </r>
  <r>
    <s v="2020-2022"/>
    <x v="8"/>
    <x v="47"/>
    <x v="3"/>
    <x v="12"/>
    <x v="121"/>
    <x v="1798"/>
    <n v="18567"/>
    <x v="2"/>
    <x v="1"/>
  </r>
  <r>
    <s v="2020-2022"/>
    <x v="8"/>
    <x v="47"/>
    <x v="3"/>
    <x v="12"/>
    <x v="121"/>
    <x v="1799"/>
    <n v="21422"/>
    <x v="2"/>
    <x v="1"/>
  </r>
  <r>
    <s v="2020-2022"/>
    <x v="8"/>
    <x v="47"/>
    <x v="3"/>
    <x v="12"/>
    <x v="95"/>
    <x v="1800"/>
    <n v="570930.57999999996"/>
    <x v="2"/>
    <x v="1"/>
  </r>
  <r>
    <s v="2020-2022"/>
    <x v="8"/>
    <x v="47"/>
    <x v="3"/>
    <x v="12"/>
    <x v="131"/>
    <x v="1801"/>
    <n v="75122"/>
    <x v="2"/>
    <x v="1"/>
  </r>
  <r>
    <s v="2020-2022"/>
    <x v="8"/>
    <x v="47"/>
    <x v="3"/>
    <x v="12"/>
    <x v="121"/>
    <x v="1802"/>
    <n v="4587.3999999999996"/>
    <x v="2"/>
    <x v="1"/>
  </r>
  <r>
    <s v="2020-2022"/>
    <x v="8"/>
    <x v="47"/>
    <x v="3"/>
    <x v="12"/>
    <x v="121"/>
    <x v="1803"/>
    <n v="133471"/>
    <x v="2"/>
    <x v="1"/>
  </r>
  <r>
    <s v="2020-2022"/>
    <x v="8"/>
    <x v="47"/>
    <x v="3"/>
    <x v="12"/>
    <x v="121"/>
    <x v="1804"/>
    <n v="640660.18999999994"/>
    <x v="2"/>
    <x v="1"/>
  </r>
  <r>
    <s v="2020-2022"/>
    <x v="8"/>
    <x v="47"/>
    <x v="3"/>
    <x v="12"/>
    <x v="121"/>
    <x v="1805"/>
    <n v="369500.14"/>
    <x v="2"/>
    <x v="1"/>
  </r>
  <r>
    <s v="2020-2022"/>
    <x v="8"/>
    <x v="47"/>
    <x v="3"/>
    <x v="12"/>
    <x v="121"/>
    <x v="1806"/>
    <n v="133470.87"/>
    <x v="2"/>
    <x v="1"/>
  </r>
  <r>
    <s v="2020-2022"/>
    <x v="8"/>
    <x v="47"/>
    <x v="3"/>
    <x v="12"/>
    <x v="121"/>
    <x v="1807"/>
    <n v="108141"/>
    <x v="2"/>
    <x v="1"/>
  </r>
  <r>
    <s v="2020-2022"/>
    <x v="8"/>
    <x v="47"/>
    <x v="3"/>
    <x v="16"/>
    <x v="91"/>
    <x v="1808"/>
    <n v="1813694.66"/>
    <x v="2"/>
    <x v="1"/>
  </r>
  <r>
    <s v="2020-2022"/>
    <x v="8"/>
    <x v="47"/>
    <x v="3"/>
    <x v="16"/>
    <x v="41"/>
    <x v="1809"/>
    <n v="430853.49"/>
    <x v="2"/>
    <x v="1"/>
  </r>
  <r>
    <s v="2020-2022"/>
    <x v="8"/>
    <x v="47"/>
    <x v="3"/>
    <x v="16"/>
    <x v="91"/>
    <x v="1810"/>
    <n v="917034.5"/>
    <x v="2"/>
    <x v="1"/>
  </r>
  <r>
    <s v="2020-2022"/>
    <x v="8"/>
    <x v="47"/>
    <x v="3"/>
    <x v="16"/>
    <x v="91"/>
    <x v="1811"/>
    <n v="508307.14"/>
    <x v="2"/>
    <x v="1"/>
  </r>
  <r>
    <s v="2020-2022"/>
    <x v="8"/>
    <x v="47"/>
    <x v="3"/>
    <x v="16"/>
    <x v="91"/>
    <x v="1812"/>
    <n v="99453.92"/>
    <x v="2"/>
    <x v="1"/>
  </r>
  <r>
    <s v="2020-2022"/>
    <x v="8"/>
    <x v="47"/>
    <x v="3"/>
    <x v="16"/>
    <x v="91"/>
    <x v="1813"/>
    <n v="776983.78"/>
    <x v="2"/>
    <x v="1"/>
  </r>
  <r>
    <s v="2020-2022"/>
    <x v="8"/>
    <x v="47"/>
    <x v="3"/>
    <x v="16"/>
    <x v="60"/>
    <x v="1814"/>
    <n v="210874.85"/>
    <x v="2"/>
    <x v="1"/>
  </r>
  <r>
    <s v="2020-2022"/>
    <x v="8"/>
    <x v="47"/>
    <x v="3"/>
    <x v="16"/>
    <x v="41"/>
    <x v="1815"/>
    <n v="589055.36"/>
    <x v="2"/>
    <x v="1"/>
  </r>
  <r>
    <s v="2020-2022"/>
    <x v="8"/>
    <x v="47"/>
    <x v="3"/>
    <x v="4"/>
    <x v="35"/>
    <x v="1816"/>
    <n v="11154.11"/>
    <x v="2"/>
    <x v="1"/>
  </r>
  <r>
    <s v="2020-2022"/>
    <x v="8"/>
    <x v="47"/>
    <x v="3"/>
    <x v="1"/>
    <x v="1"/>
    <x v="1817"/>
    <n v="119327.14"/>
    <x v="2"/>
    <x v="1"/>
  </r>
  <r>
    <s v="2020-2022"/>
    <x v="8"/>
    <x v="47"/>
    <x v="3"/>
    <x v="1"/>
    <x v="1"/>
    <x v="1818"/>
    <n v="39143.730000000003"/>
    <x v="2"/>
    <x v="1"/>
  </r>
  <r>
    <s v="2020-2022"/>
    <x v="8"/>
    <x v="47"/>
    <x v="3"/>
    <x v="1"/>
    <x v="1"/>
    <x v="1819"/>
    <n v="209174.61"/>
    <x v="2"/>
    <x v="1"/>
  </r>
  <r>
    <s v="2020-2022"/>
    <x v="8"/>
    <x v="47"/>
    <x v="3"/>
    <x v="1"/>
    <x v="5"/>
    <x v="1820"/>
    <n v="0"/>
    <x v="2"/>
    <x v="0"/>
  </r>
  <r>
    <s v="2020-2022"/>
    <x v="8"/>
    <x v="47"/>
    <x v="3"/>
    <x v="1"/>
    <x v="31"/>
    <x v="1821"/>
    <n v="116208.11"/>
    <x v="2"/>
    <x v="1"/>
  </r>
  <r>
    <s v="2020-2022"/>
    <x v="8"/>
    <x v="47"/>
    <x v="3"/>
    <x v="1"/>
    <x v="31"/>
    <x v="1822"/>
    <n v="591692.98"/>
    <x v="2"/>
    <x v="1"/>
  </r>
  <r>
    <s v="2020-2022"/>
    <x v="8"/>
    <x v="47"/>
    <x v="3"/>
    <x v="1"/>
    <x v="31"/>
    <x v="1823"/>
    <n v="49771.94"/>
    <x v="2"/>
    <x v="1"/>
  </r>
  <r>
    <s v="2020-2022"/>
    <x v="8"/>
    <x v="47"/>
    <x v="3"/>
    <x v="1"/>
    <x v="5"/>
    <x v="1824"/>
    <n v="442510.82"/>
    <x v="2"/>
    <x v="1"/>
  </r>
  <r>
    <s v="2020-2022"/>
    <x v="8"/>
    <x v="47"/>
    <x v="3"/>
    <x v="1"/>
    <x v="31"/>
    <x v="1825"/>
    <n v="260964.69"/>
    <x v="2"/>
    <x v="1"/>
  </r>
  <r>
    <s v="2020-2022"/>
    <x v="8"/>
    <x v="47"/>
    <x v="3"/>
    <x v="1"/>
    <x v="47"/>
    <x v="1826"/>
    <n v="50241"/>
    <x v="2"/>
    <x v="1"/>
  </r>
  <r>
    <s v="2020-2022"/>
    <x v="8"/>
    <x v="47"/>
    <x v="3"/>
    <x v="1"/>
    <x v="47"/>
    <x v="1827"/>
    <n v="2112837.83"/>
    <x v="2"/>
    <x v="1"/>
  </r>
  <r>
    <s v="2020-2022"/>
    <x v="8"/>
    <x v="47"/>
    <x v="3"/>
    <x v="1"/>
    <x v="49"/>
    <x v="1828"/>
    <n v="82314941.810000002"/>
    <x v="2"/>
    <x v="1"/>
  </r>
  <r>
    <s v="2020-2022"/>
    <x v="8"/>
    <x v="47"/>
    <x v="3"/>
    <x v="1"/>
    <x v="1"/>
    <x v="1829"/>
    <n v="2000000"/>
    <x v="2"/>
    <x v="1"/>
  </r>
  <r>
    <s v="2020-2022"/>
    <x v="8"/>
    <x v="47"/>
    <x v="3"/>
    <x v="1"/>
    <x v="31"/>
    <x v="1830"/>
    <n v="4529847.59"/>
    <x v="2"/>
    <x v="1"/>
  </r>
  <r>
    <s v="2020-2022"/>
    <x v="8"/>
    <x v="47"/>
    <x v="3"/>
    <x v="1"/>
    <x v="48"/>
    <x v="1831"/>
    <n v="1232367"/>
    <x v="2"/>
    <x v="1"/>
  </r>
  <r>
    <s v="2020-2022"/>
    <x v="8"/>
    <x v="47"/>
    <x v="3"/>
    <x v="0"/>
    <x v="68"/>
    <x v="1832"/>
    <n v="147817"/>
    <x v="2"/>
    <x v="1"/>
  </r>
  <r>
    <s v="2020-2022"/>
    <x v="8"/>
    <x v="47"/>
    <x v="3"/>
    <x v="0"/>
    <x v="68"/>
    <x v="1833"/>
    <n v="97266"/>
    <x v="2"/>
    <x v="1"/>
  </r>
  <r>
    <s v="2020-2022"/>
    <x v="8"/>
    <x v="47"/>
    <x v="3"/>
    <x v="0"/>
    <x v="11"/>
    <x v="1834"/>
    <n v="158043"/>
    <x v="2"/>
    <x v="1"/>
  </r>
  <r>
    <s v="2020-2022"/>
    <x v="8"/>
    <x v="47"/>
    <x v="3"/>
    <x v="0"/>
    <x v="7"/>
    <x v="1835"/>
    <n v="158663"/>
    <x v="2"/>
    <x v="1"/>
  </r>
  <r>
    <s v="2020-2022"/>
    <x v="8"/>
    <x v="47"/>
    <x v="3"/>
    <x v="0"/>
    <x v="7"/>
    <x v="1836"/>
    <n v="522937"/>
    <x v="2"/>
    <x v="1"/>
  </r>
  <r>
    <s v="2020-2022"/>
    <x v="8"/>
    <x v="47"/>
    <x v="3"/>
    <x v="0"/>
    <x v="7"/>
    <x v="1837"/>
    <n v="261468"/>
    <x v="2"/>
    <x v="1"/>
  </r>
  <r>
    <s v="2020-2022"/>
    <x v="8"/>
    <x v="47"/>
    <x v="3"/>
    <x v="0"/>
    <x v="97"/>
    <x v="1838"/>
    <n v="160124"/>
    <x v="2"/>
    <x v="1"/>
  </r>
  <r>
    <s v="2020-2022"/>
    <x v="8"/>
    <x v="47"/>
    <x v="3"/>
    <x v="0"/>
    <x v="46"/>
    <x v="1839"/>
    <n v="0"/>
    <x v="2"/>
    <x v="0"/>
  </r>
  <r>
    <s v="2020-2022"/>
    <x v="8"/>
    <x v="47"/>
    <x v="3"/>
    <x v="0"/>
    <x v="46"/>
    <x v="1840"/>
    <n v="0"/>
    <x v="2"/>
    <x v="0"/>
  </r>
  <r>
    <s v="2020-2022"/>
    <x v="8"/>
    <x v="47"/>
    <x v="3"/>
    <x v="0"/>
    <x v="46"/>
    <x v="1841"/>
    <n v="0"/>
    <x v="2"/>
    <x v="0"/>
  </r>
  <r>
    <s v="2020-2022"/>
    <x v="8"/>
    <x v="47"/>
    <x v="3"/>
    <x v="0"/>
    <x v="46"/>
    <x v="1842"/>
    <n v="504009.6"/>
    <x v="2"/>
    <x v="1"/>
  </r>
  <r>
    <s v="2020-2022"/>
    <x v="8"/>
    <x v="47"/>
    <x v="3"/>
    <x v="0"/>
    <x v="46"/>
    <x v="1843"/>
    <n v="0"/>
    <x v="2"/>
    <x v="0"/>
  </r>
  <r>
    <s v="2020-2022"/>
    <x v="8"/>
    <x v="47"/>
    <x v="3"/>
    <x v="0"/>
    <x v="9"/>
    <x v="1844"/>
    <n v="768795"/>
    <x v="2"/>
    <x v="1"/>
  </r>
  <r>
    <s v="2020-2022"/>
    <x v="8"/>
    <x v="47"/>
    <x v="3"/>
    <x v="0"/>
    <x v="3"/>
    <x v="1845"/>
    <n v="324300"/>
    <x v="2"/>
    <x v="1"/>
  </r>
  <r>
    <s v="2020-2022"/>
    <x v="8"/>
    <x v="47"/>
    <x v="3"/>
    <x v="0"/>
    <x v="96"/>
    <x v="1846"/>
    <n v="635426"/>
    <x v="2"/>
    <x v="1"/>
  </r>
  <r>
    <s v="2020-2022"/>
    <x v="8"/>
    <x v="47"/>
    <x v="3"/>
    <x v="0"/>
    <x v="45"/>
    <x v="1847"/>
    <n v="1856117"/>
    <x v="2"/>
    <x v="1"/>
  </r>
  <r>
    <s v="2020-2022"/>
    <x v="8"/>
    <x v="47"/>
    <x v="3"/>
    <x v="0"/>
    <x v="0"/>
    <x v="1848"/>
    <n v="29052"/>
    <x v="2"/>
    <x v="1"/>
  </r>
  <r>
    <s v="2020-2022"/>
    <x v="8"/>
    <x v="47"/>
    <x v="3"/>
    <x v="0"/>
    <x v="4"/>
    <x v="1849"/>
    <n v="294120"/>
    <x v="2"/>
    <x v="1"/>
  </r>
  <r>
    <s v="2020-2022"/>
    <x v="8"/>
    <x v="47"/>
    <x v="3"/>
    <x v="0"/>
    <x v="68"/>
    <x v="1850"/>
    <n v="680277"/>
    <x v="2"/>
    <x v="1"/>
  </r>
  <r>
    <s v="2020-2022"/>
    <x v="8"/>
    <x v="47"/>
    <x v="3"/>
    <x v="0"/>
    <x v="98"/>
    <x v="1851"/>
    <n v="900000"/>
    <x v="2"/>
    <x v="1"/>
  </r>
  <r>
    <s v="2020-2022"/>
    <x v="8"/>
    <x v="47"/>
    <x v="3"/>
    <x v="3"/>
    <x v="58"/>
    <x v="1852"/>
    <n v="422182"/>
    <x v="2"/>
    <x v="1"/>
  </r>
  <r>
    <s v="2020-2022"/>
    <x v="8"/>
    <x v="47"/>
    <x v="3"/>
    <x v="3"/>
    <x v="58"/>
    <x v="1853"/>
    <n v="6862"/>
    <x v="2"/>
    <x v="1"/>
  </r>
  <r>
    <s v="2020-2022"/>
    <x v="8"/>
    <x v="47"/>
    <x v="3"/>
    <x v="3"/>
    <x v="58"/>
    <x v="1854"/>
    <n v="51470.51"/>
    <x v="2"/>
    <x v="1"/>
  </r>
  <r>
    <s v="2020-2022"/>
    <x v="8"/>
    <x v="47"/>
    <x v="3"/>
    <x v="3"/>
    <x v="30"/>
    <x v="1855"/>
    <n v="326695.87"/>
    <x v="2"/>
    <x v="1"/>
  </r>
  <r>
    <s v="2020-2022"/>
    <x v="8"/>
    <x v="47"/>
    <x v="3"/>
    <x v="3"/>
    <x v="30"/>
    <x v="1856"/>
    <n v="433831.66"/>
    <x v="2"/>
    <x v="1"/>
  </r>
  <r>
    <s v="2020-2022"/>
    <x v="8"/>
    <x v="47"/>
    <x v="3"/>
    <x v="3"/>
    <x v="58"/>
    <x v="1857"/>
    <n v="54763.07"/>
    <x v="2"/>
    <x v="1"/>
  </r>
  <r>
    <s v="2020-2022"/>
    <x v="8"/>
    <x v="47"/>
    <x v="3"/>
    <x v="3"/>
    <x v="58"/>
    <x v="1858"/>
    <n v="286397"/>
    <x v="2"/>
    <x v="1"/>
  </r>
  <r>
    <s v="2020-2022"/>
    <x v="8"/>
    <x v="47"/>
    <x v="3"/>
    <x v="15"/>
    <x v="39"/>
    <x v="1859"/>
    <n v="24009"/>
    <x v="2"/>
    <x v="1"/>
  </r>
  <r>
    <s v="2020-2022"/>
    <x v="8"/>
    <x v="47"/>
    <x v="3"/>
    <x v="15"/>
    <x v="43"/>
    <x v="1860"/>
    <n v="1255698"/>
    <x v="2"/>
    <x v="1"/>
  </r>
  <r>
    <s v="2020-2022"/>
    <x v="8"/>
    <x v="47"/>
    <x v="3"/>
    <x v="15"/>
    <x v="43"/>
    <x v="1861"/>
    <n v="180037"/>
    <x v="2"/>
    <x v="1"/>
  </r>
  <r>
    <s v="2020-2022"/>
    <x v="8"/>
    <x v="47"/>
    <x v="3"/>
    <x v="14"/>
    <x v="37"/>
    <x v="1862"/>
    <n v="108770.8"/>
    <x v="2"/>
    <x v="1"/>
  </r>
  <r>
    <s v="2020-2022"/>
    <x v="8"/>
    <x v="47"/>
    <x v="3"/>
    <x v="14"/>
    <x v="37"/>
    <x v="1863"/>
    <n v="23927.33"/>
    <x v="2"/>
    <x v="1"/>
  </r>
  <r>
    <s v="2020-2022"/>
    <x v="8"/>
    <x v="47"/>
    <x v="3"/>
    <x v="14"/>
    <x v="36"/>
    <x v="1864"/>
    <n v="0"/>
    <x v="2"/>
    <x v="0"/>
  </r>
  <r>
    <s v="2020-2022"/>
    <x v="8"/>
    <x v="47"/>
    <x v="3"/>
    <x v="14"/>
    <x v="78"/>
    <x v="1865"/>
    <n v="23357.83"/>
    <x v="2"/>
    <x v="1"/>
  </r>
  <r>
    <s v="2020-2022"/>
    <x v="8"/>
    <x v="47"/>
    <x v="3"/>
    <x v="14"/>
    <x v="78"/>
    <x v="1866"/>
    <n v="16191.66"/>
    <x v="2"/>
    <x v="1"/>
  </r>
  <r>
    <s v="2020-2022"/>
    <x v="8"/>
    <x v="47"/>
    <x v="3"/>
    <x v="19"/>
    <x v="70"/>
    <x v="1867"/>
    <n v="0"/>
    <x v="2"/>
    <x v="0"/>
  </r>
  <r>
    <s v="2020-2022"/>
    <x v="8"/>
    <x v="47"/>
    <x v="3"/>
    <x v="19"/>
    <x v="70"/>
    <x v="1868"/>
    <n v="0"/>
    <x v="2"/>
    <x v="0"/>
  </r>
  <r>
    <s v="2020-2022"/>
    <x v="8"/>
    <x v="47"/>
    <x v="3"/>
    <x v="19"/>
    <x v="104"/>
    <x v="1869"/>
    <n v="126579"/>
    <x v="2"/>
    <x v="1"/>
  </r>
  <r>
    <s v="2020-2022"/>
    <x v="8"/>
    <x v="47"/>
    <x v="3"/>
    <x v="19"/>
    <x v="104"/>
    <x v="1870"/>
    <n v="31984"/>
    <x v="2"/>
    <x v="1"/>
  </r>
  <r>
    <s v="2020-2022"/>
    <x v="8"/>
    <x v="47"/>
    <x v="3"/>
    <x v="19"/>
    <x v="71"/>
    <x v="1871"/>
    <n v="2195886.79"/>
    <x v="2"/>
    <x v="1"/>
  </r>
  <r>
    <s v="2020-2022"/>
    <x v="8"/>
    <x v="47"/>
    <x v="3"/>
    <x v="19"/>
    <x v="71"/>
    <x v="1872"/>
    <n v="42825.599999999999"/>
    <x v="2"/>
    <x v="1"/>
  </r>
  <r>
    <s v="2020-2022"/>
    <x v="8"/>
    <x v="47"/>
    <x v="3"/>
    <x v="19"/>
    <x v="72"/>
    <x v="1873"/>
    <n v="294719"/>
    <x v="2"/>
    <x v="1"/>
  </r>
  <r>
    <s v="2020-2022"/>
    <x v="8"/>
    <x v="47"/>
    <x v="3"/>
    <x v="19"/>
    <x v="72"/>
    <x v="1874"/>
    <n v="188780.08"/>
    <x v="2"/>
    <x v="1"/>
  </r>
  <r>
    <s v="2020-2022"/>
    <x v="8"/>
    <x v="47"/>
    <x v="3"/>
    <x v="19"/>
    <x v="72"/>
    <x v="1875"/>
    <n v="30369"/>
    <x v="2"/>
    <x v="1"/>
  </r>
  <r>
    <s v="2020-2022"/>
    <x v="8"/>
    <x v="47"/>
    <x v="3"/>
    <x v="19"/>
    <x v="72"/>
    <x v="1876"/>
    <n v="11594"/>
    <x v="2"/>
    <x v="1"/>
  </r>
  <r>
    <s v="2020-2022"/>
    <x v="8"/>
    <x v="47"/>
    <x v="3"/>
    <x v="19"/>
    <x v="72"/>
    <x v="1877"/>
    <n v="37165"/>
    <x v="2"/>
    <x v="1"/>
  </r>
  <r>
    <s v="2020-2022"/>
    <x v="8"/>
    <x v="47"/>
    <x v="3"/>
    <x v="1"/>
    <x v="5"/>
    <x v="1878"/>
    <n v="35908.31"/>
    <x v="2"/>
    <x v="1"/>
  </r>
  <r>
    <s v="2020-2022"/>
    <x v="8"/>
    <x v="47"/>
    <x v="3"/>
    <x v="1"/>
    <x v="5"/>
    <x v="1879"/>
    <n v="102091.73"/>
    <x v="2"/>
    <x v="1"/>
  </r>
  <r>
    <s v="2020-2022"/>
    <x v="8"/>
    <x v="47"/>
    <x v="3"/>
    <x v="15"/>
    <x v="39"/>
    <x v="1880"/>
    <n v="61881"/>
    <x v="2"/>
    <x v="1"/>
  </r>
  <r>
    <s v="2020-2022"/>
    <x v="8"/>
    <x v="47"/>
    <x v="3"/>
    <x v="14"/>
    <x v="78"/>
    <x v="1881"/>
    <n v="1046918.9"/>
    <x v="2"/>
    <x v="1"/>
  </r>
  <r>
    <s v="2020-2022"/>
    <x v="8"/>
    <x v="47"/>
    <x v="3"/>
    <x v="17"/>
    <x v="74"/>
    <x v="1882"/>
    <n v="87650"/>
    <x v="2"/>
    <x v="1"/>
  </r>
  <r>
    <s v="2020-2022"/>
    <x v="8"/>
    <x v="47"/>
    <x v="3"/>
    <x v="17"/>
    <x v="100"/>
    <x v="1883"/>
    <n v="96893"/>
    <x v="2"/>
    <x v="1"/>
  </r>
  <r>
    <s v="2020-2022"/>
    <x v="8"/>
    <x v="47"/>
    <x v="3"/>
    <x v="17"/>
    <x v="101"/>
    <x v="1884"/>
    <n v="375777"/>
    <x v="2"/>
    <x v="1"/>
  </r>
  <r>
    <s v="2020-2022"/>
    <x v="8"/>
    <x v="47"/>
    <x v="3"/>
    <x v="17"/>
    <x v="56"/>
    <x v="1885"/>
    <n v="83904"/>
    <x v="2"/>
    <x v="1"/>
  </r>
  <r>
    <s v="2020-2022"/>
    <x v="8"/>
    <x v="47"/>
    <x v="3"/>
    <x v="4"/>
    <x v="112"/>
    <x v="1886"/>
    <n v="1302228"/>
    <x v="2"/>
    <x v="1"/>
  </r>
  <r>
    <s v="2020-2022"/>
    <x v="8"/>
    <x v="47"/>
    <x v="3"/>
    <x v="8"/>
    <x v="83"/>
    <x v="1887"/>
    <n v="169436"/>
    <x v="2"/>
    <x v="1"/>
  </r>
  <r>
    <s v="2020-2022"/>
    <x v="8"/>
    <x v="47"/>
    <x v="3"/>
    <x v="8"/>
    <x v="22"/>
    <x v="1888"/>
    <n v="43578"/>
    <x v="2"/>
    <x v="1"/>
  </r>
  <r>
    <s v="2020-2022"/>
    <x v="8"/>
    <x v="47"/>
    <x v="3"/>
    <x v="8"/>
    <x v="22"/>
    <x v="1889"/>
    <n v="8928.98"/>
    <x v="2"/>
    <x v="1"/>
  </r>
  <r>
    <s v="2020-2022"/>
    <x v="8"/>
    <x v="47"/>
    <x v="3"/>
    <x v="8"/>
    <x v="22"/>
    <x v="1890"/>
    <n v="88783"/>
    <x v="2"/>
    <x v="1"/>
  </r>
  <r>
    <s v="2020-2022"/>
    <x v="8"/>
    <x v="47"/>
    <x v="3"/>
    <x v="8"/>
    <x v="22"/>
    <x v="1891"/>
    <n v="642340.35"/>
    <x v="2"/>
    <x v="1"/>
  </r>
  <r>
    <s v="2020-2022"/>
    <x v="8"/>
    <x v="47"/>
    <x v="3"/>
    <x v="8"/>
    <x v="22"/>
    <x v="1892"/>
    <n v="254205.25"/>
    <x v="2"/>
    <x v="1"/>
  </r>
  <r>
    <s v="2020-2022"/>
    <x v="8"/>
    <x v="47"/>
    <x v="3"/>
    <x v="8"/>
    <x v="22"/>
    <x v="1893"/>
    <n v="203322.85"/>
    <x v="2"/>
    <x v="1"/>
  </r>
  <r>
    <s v="2020-2022"/>
    <x v="8"/>
    <x v="47"/>
    <x v="3"/>
    <x v="8"/>
    <x v="22"/>
    <x v="1894"/>
    <n v="101682.1"/>
    <x v="2"/>
    <x v="1"/>
  </r>
  <r>
    <s v="2020-2022"/>
    <x v="8"/>
    <x v="47"/>
    <x v="3"/>
    <x v="13"/>
    <x v="61"/>
    <x v="1895"/>
    <n v="70000"/>
    <x v="2"/>
    <x v="1"/>
  </r>
  <r>
    <s v="2020-2022"/>
    <x v="8"/>
    <x v="47"/>
    <x v="3"/>
    <x v="13"/>
    <x v="33"/>
    <x v="1896"/>
    <n v="100000"/>
    <x v="2"/>
    <x v="1"/>
  </r>
  <r>
    <s v="2020-2022"/>
    <x v="8"/>
    <x v="47"/>
    <x v="3"/>
    <x v="13"/>
    <x v="33"/>
    <x v="1897"/>
    <n v="16000"/>
    <x v="2"/>
    <x v="1"/>
  </r>
  <r>
    <s v="2020-2022"/>
    <x v="8"/>
    <x v="47"/>
    <x v="3"/>
    <x v="13"/>
    <x v="33"/>
    <x v="1898"/>
    <n v="107800"/>
    <x v="2"/>
    <x v="1"/>
  </r>
  <r>
    <s v="2020-2022"/>
    <x v="8"/>
    <x v="47"/>
    <x v="3"/>
    <x v="13"/>
    <x v="33"/>
    <x v="1899"/>
    <n v="105060"/>
    <x v="2"/>
    <x v="1"/>
  </r>
  <r>
    <s v="2020-2022"/>
    <x v="8"/>
    <x v="47"/>
    <x v="3"/>
    <x v="20"/>
    <x v="132"/>
    <x v="1900"/>
    <n v="165892"/>
    <x v="2"/>
    <x v="1"/>
  </r>
  <r>
    <s v="2020-2022"/>
    <x v="8"/>
    <x v="47"/>
    <x v="3"/>
    <x v="20"/>
    <x v="84"/>
    <x v="1901"/>
    <n v="19136"/>
    <x v="2"/>
    <x v="1"/>
  </r>
  <r>
    <s v="2020-2022"/>
    <x v="8"/>
    <x v="47"/>
    <x v="3"/>
    <x v="4"/>
    <x v="35"/>
    <x v="1902"/>
    <n v="68756"/>
    <x v="2"/>
    <x v="1"/>
  </r>
  <r>
    <s v="2020-2022"/>
    <x v="8"/>
    <x v="47"/>
    <x v="3"/>
    <x v="4"/>
    <x v="35"/>
    <x v="1903"/>
    <n v="58687"/>
    <x v="2"/>
    <x v="1"/>
  </r>
  <r>
    <s v="2020-2022"/>
    <x v="8"/>
    <x v="47"/>
    <x v="3"/>
    <x v="4"/>
    <x v="35"/>
    <x v="1904"/>
    <n v="284675"/>
    <x v="2"/>
    <x v="1"/>
  </r>
  <r>
    <s v="2020-2022"/>
    <x v="8"/>
    <x v="47"/>
    <x v="3"/>
    <x v="4"/>
    <x v="35"/>
    <x v="1905"/>
    <n v="328520"/>
    <x v="2"/>
    <x v="1"/>
  </r>
  <r>
    <s v="2020-2022"/>
    <x v="8"/>
    <x v="47"/>
    <x v="3"/>
    <x v="4"/>
    <x v="35"/>
    <x v="1906"/>
    <n v="738751"/>
    <x v="2"/>
    <x v="1"/>
  </r>
  <r>
    <s v="2020-2022"/>
    <x v="8"/>
    <x v="47"/>
    <x v="3"/>
    <x v="4"/>
    <x v="35"/>
    <x v="1907"/>
    <n v="81624"/>
    <x v="2"/>
    <x v="1"/>
  </r>
  <r>
    <s v="2020-2022"/>
    <x v="8"/>
    <x v="47"/>
    <x v="3"/>
    <x v="4"/>
    <x v="35"/>
    <x v="1908"/>
    <n v="244730"/>
    <x v="2"/>
    <x v="1"/>
  </r>
  <r>
    <s v="2020-2022"/>
    <x v="8"/>
    <x v="47"/>
    <x v="3"/>
    <x v="4"/>
    <x v="35"/>
    <x v="1909"/>
    <n v="113380"/>
    <x v="2"/>
    <x v="1"/>
  </r>
  <r>
    <s v="2020-2022"/>
    <x v="8"/>
    <x v="47"/>
    <x v="3"/>
    <x v="4"/>
    <x v="10"/>
    <x v="1910"/>
    <n v="234373"/>
    <x v="2"/>
    <x v="1"/>
  </r>
  <r>
    <s v="2020-2022"/>
    <x v="8"/>
    <x v="47"/>
    <x v="3"/>
    <x v="4"/>
    <x v="10"/>
    <x v="1911"/>
    <n v="171846"/>
    <x v="2"/>
    <x v="1"/>
  </r>
  <r>
    <s v="2020-2022"/>
    <x v="8"/>
    <x v="47"/>
    <x v="3"/>
    <x v="4"/>
    <x v="10"/>
    <x v="1911"/>
    <n v="170374"/>
    <x v="2"/>
    <x v="1"/>
  </r>
  <r>
    <s v="2020-2022"/>
    <x v="8"/>
    <x v="47"/>
    <x v="3"/>
    <x v="4"/>
    <x v="10"/>
    <x v="1912"/>
    <n v="219172"/>
    <x v="2"/>
    <x v="1"/>
  </r>
  <r>
    <s v="2020-2022"/>
    <x v="8"/>
    <x v="47"/>
    <x v="3"/>
    <x v="4"/>
    <x v="10"/>
    <x v="1913"/>
    <n v="220644"/>
    <x v="2"/>
    <x v="1"/>
  </r>
  <r>
    <s v="2020-2022"/>
    <x v="8"/>
    <x v="47"/>
    <x v="3"/>
    <x v="4"/>
    <x v="10"/>
    <x v="1913"/>
    <n v="97401"/>
    <x v="2"/>
    <x v="1"/>
  </r>
  <r>
    <s v="2020-2022"/>
    <x v="8"/>
    <x v="47"/>
    <x v="3"/>
    <x v="4"/>
    <x v="10"/>
    <x v="1914"/>
    <n v="29210"/>
    <x v="2"/>
    <x v="1"/>
  </r>
  <r>
    <s v="2020-2022"/>
    <x v="8"/>
    <x v="47"/>
    <x v="3"/>
    <x v="4"/>
    <x v="18"/>
    <x v="1915"/>
    <n v="13942"/>
    <x v="2"/>
    <x v="1"/>
  </r>
  <r>
    <s v="2020-2022"/>
    <x v="8"/>
    <x v="47"/>
    <x v="3"/>
    <x v="4"/>
    <x v="18"/>
    <x v="1916"/>
    <n v="396756"/>
    <x v="2"/>
    <x v="1"/>
  </r>
  <r>
    <s v="2020-2022"/>
    <x v="8"/>
    <x v="47"/>
    <x v="3"/>
    <x v="4"/>
    <x v="18"/>
    <x v="1917"/>
    <n v="34543"/>
    <x v="2"/>
    <x v="1"/>
  </r>
  <r>
    <s v="2020-2022"/>
    <x v="8"/>
    <x v="47"/>
    <x v="3"/>
    <x v="4"/>
    <x v="34"/>
    <x v="1918"/>
    <n v="555295.05000000005"/>
    <x v="2"/>
    <x v="1"/>
  </r>
  <r>
    <s v="2020-2022"/>
    <x v="8"/>
    <x v="47"/>
    <x v="3"/>
    <x v="4"/>
    <x v="34"/>
    <x v="1919"/>
    <n v="320483.28999999998"/>
    <x v="2"/>
    <x v="1"/>
  </r>
  <r>
    <s v="2020-2022"/>
    <x v="8"/>
    <x v="47"/>
    <x v="3"/>
    <x v="4"/>
    <x v="34"/>
    <x v="1920"/>
    <n v="36995.08"/>
    <x v="2"/>
    <x v="1"/>
  </r>
  <r>
    <s v="2020-2022"/>
    <x v="8"/>
    <x v="47"/>
    <x v="3"/>
    <x v="4"/>
    <x v="34"/>
    <x v="1920"/>
    <n v="200933.32"/>
    <x v="2"/>
    <x v="1"/>
  </r>
  <r>
    <s v="2020-2022"/>
    <x v="8"/>
    <x v="47"/>
    <x v="3"/>
    <x v="4"/>
    <x v="34"/>
    <x v="1921"/>
    <n v="116329"/>
    <x v="2"/>
    <x v="1"/>
  </r>
  <r>
    <s v="2020-2022"/>
    <x v="8"/>
    <x v="47"/>
    <x v="3"/>
    <x v="4"/>
    <x v="10"/>
    <x v="1922"/>
    <n v="10895"/>
    <x v="2"/>
    <x v="1"/>
  </r>
  <r>
    <s v="2020-2022"/>
    <x v="1"/>
    <x v="48"/>
    <x v="3"/>
    <x v="4"/>
    <x v="35"/>
    <x v="1923"/>
    <n v="88237"/>
    <x v="1"/>
    <x v="1"/>
  </r>
  <r>
    <s v="2020-2022"/>
    <x v="1"/>
    <x v="48"/>
    <x v="3"/>
    <x v="13"/>
    <x v="61"/>
    <x v="1924"/>
    <n v="33089"/>
    <x v="1"/>
    <x v="1"/>
  </r>
  <r>
    <s v="2020-2022"/>
    <x v="1"/>
    <x v="49"/>
    <x v="3"/>
    <x v="12"/>
    <x v="32"/>
    <x v="1925"/>
    <n v="4520848.79"/>
    <x v="0"/>
    <x v="1"/>
  </r>
  <r>
    <s v="2020-2022"/>
    <x v="1"/>
    <x v="49"/>
    <x v="3"/>
    <x v="1"/>
    <x v="47"/>
    <x v="1926"/>
    <n v="420000"/>
    <x v="0"/>
    <x v="1"/>
  </r>
  <r>
    <s v="2020-2022"/>
    <x v="1"/>
    <x v="49"/>
    <x v="3"/>
    <x v="1"/>
    <x v="31"/>
    <x v="1927"/>
    <n v="1240500"/>
    <x v="0"/>
    <x v="1"/>
  </r>
  <r>
    <s v="2020-2022"/>
    <x v="1"/>
    <x v="49"/>
    <x v="3"/>
    <x v="0"/>
    <x v="4"/>
    <x v="1928"/>
    <n v="140000"/>
    <x v="0"/>
    <x v="1"/>
  </r>
  <r>
    <s v="2020-2022"/>
    <x v="1"/>
    <x v="49"/>
    <x v="3"/>
    <x v="11"/>
    <x v="27"/>
    <x v="1929"/>
    <n v="75000"/>
    <x v="0"/>
    <x v="1"/>
  </r>
  <r>
    <s v="2020-2022"/>
    <x v="1"/>
    <x v="49"/>
    <x v="3"/>
    <x v="0"/>
    <x v="68"/>
    <x v="1930"/>
    <n v="200000"/>
    <x v="0"/>
    <x v="1"/>
  </r>
  <r>
    <s v="2020-2022"/>
    <x v="1"/>
    <x v="49"/>
    <x v="3"/>
    <x v="0"/>
    <x v="44"/>
    <x v="1931"/>
    <n v="1040000"/>
    <x v="0"/>
    <x v="1"/>
  </r>
  <r>
    <s v="2020-2022"/>
    <x v="1"/>
    <x v="49"/>
    <x v="3"/>
    <x v="0"/>
    <x v="7"/>
    <x v="1932"/>
    <n v="379000"/>
    <x v="0"/>
    <x v="1"/>
  </r>
  <r>
    <s v="2020-2022"/>
    <x v="1"/>
    <x v="49"/>
    <x v="3"/>
    <x v="4"/>
    <x v="34"/>
    <x v="1933"/>
    <n v="343104"/>
    <x v="0"/>
    <x v="1"/>
  </r>
  <r>
    <s v="2020-2022"/>
    <x v="1"/>
    <x v="49"/>
    <x v="3"/>
    <x v="17"/>
    <x v="100"/>
    <x v="1934"/>
    <n v="500000"/>
    <x v="0"/>
    <x v="1"/>
  </r>
  <r>
    <s v="2020-2022"/>
    <x v="1"/>
    <x v="49"/>
    <x v="3"/>
    <x v="11"/>
    <x v="127"/>
    <x v="1935"/>
    <n v="75000"/>
    <x v="0"/>
    <x v="1"/>
  </r>
  <r>
    <s v="2020-2022"/>
    <x v="1"/>
    <x v="49"/>
    <x v="3"/>
    <x v="11"/>
    <x v="54"/>
    <x v="1936"/>
    <n v="4451"/>
    <x v="0"/>
    <x v="1"/>
  </r>
  <r>
    <s v="2020-2022"/>
    <x v="1"/>
    <x v="49"/>
    <x v="3"/>
    <x v="11"/>
    <x v="106"/>
    <x v="1937"/>
    <n v="100000"/>
    <x v="0"/>
    <x v="1"/>
  </r>
  <r>
    <s v="2020-2022"/>
    <x v="1"/>
    <x v="49"/>
    <x v="3"/>
    <x v="9"/>
    <x v="63"/>
    <x v="1938"/>
    <n v="15000"/>
    <x v="0"/>
    <x v="1"/>
  </r>
  <r>
    <s v="2020-2022"/>
    <x v="1"/>
    <x v="49"/>
    <x v="3"/>
    <x v="9"/>
    <x v="118"/>
    <x v="1939"/>
    <n v="652533"/>
    <x v="0"/>
    <x v="1"/>
  </r>
  <r>
    <s v="2020-2022"/>
    <x v="1"/>
    <x v="49"/>
    <x v="3"/>
    <x v="7"/>
    <x v="42"/>
    <x v="1940"/>
    <n v="50000"/>
    <x v="0"/>
    <x v="1"/>
  </r>
  <r>
    <s v="2020-2022"/>
    <x v="1"/>
    <x v="49"/>
    <x v="3"/>
    <x v="19"/>
    <x v="71"/>
    <x v="1941"/>
    <n v="50000"/>
    <x v="0"/>
    <x v="1"/>
  </r>
  <r>
    <s v="2020-2022"/>
    <x v="1"/>
    <x v="49"/>
    <x v="3"/>
    <x v="1"/>
    <x v="48"/>
    <x v="1942"/>
    <n v="30000"/>
    <x v="0"/>
    <x v="1"/>
  </r>
  <r>
    <s v="2020-2022"/>
    <x v="1"/>
    <x v="49"/>
    <x v="3"/>
    <x v="14"/>
    <x v="78"/>
    <x v="1943"/>
    <n v="134000"/>
    <x v="0"/>
    <x v="1"/>
  </r>
  <r>
    <s v="2020-2022"/>
    <x v="0"/>
    <x v="50"/>
    <x v="3"/>
    <x v="11"/>
    <x v="107"/>
    <x v="1944"/>
    <n v="1550140"/>
    <x v="0"/>
    <x v="1"/>
  </r>
  <r>
    <s v="2020-2022"/>
    <x v="0"/>
    <x v="50"/>
    <x v="3"/>
    <x v="16"/>
    <x v="57"/>
    <x v="1945"/>
    <n v="69672"/>
    <x v="0"/>
    <x v="1"/>
  </r>
  <r>
    <s v="2020-2022"/>
    <x v="0"/>
    <x v="50"/>
    <x v="3"/>
    <x v="11"/>
    <x v="28"/>
    <x v="1946"/>
    <n v="1798922"/>
    <x v="0"/>
    <x v="1"/>
  </r>
  <r>
    <s v="2020-2022"/>
    <x v="0"/>
    <x v="50"/>
    <x v="3"/>
    <x v="11"/>
    <x v="54"/>
    <x v="1947"/>
    <n v="380000"/>
    <x v="0"/>
    <x v="1"/>
  </r>
  <r>
    <s v="2020-2022"/>
    <x v="0"/>
    <x v="50"/>
    <x v="3"/>
    <x v="3"/>
    <x v="58"/>
    <x v="1948"/>
    <n v="1204380"/>
    <x v="0"/>
    <x v="1"/>
  </r>
  <r>
    <s v="2020-2022"/>
    <x v="0"/>
    <x v="50"/>
    <x v="3"/>
    <x v="0"/>
    <x v="11"/>
    <x v="1949"/>
    <n v="40950"/>
    <x v="0"/>
    <x v="1"/>
  </r>
  <r>
    <s v="2020-2022"/>
    <x v="0"/>
    <x v="50"/>
    <x v="3"/>
    <x v="1"/>
    <x v="31"/>
    <x v="1950"/>
    <n v="184452"/>
    <x v="0"/>
    <x v="1"/>
  </r>
  <r>
    <s v="2020-2022"/>
    <x v="0"/>
    <x v="50"/>
    <x v="3"/>
    <x v="1"/>
    <x v="31"/>
    <x v="1951"/>
    <n v="50554"/>
    <x v="0"/>
    <x v="1"/>
  </r>
  <r>
    <s v="2020-2022"/>
    <x v="0"/>
    <x v="50"/>
    <x v="3"/>
    <x v="4"/>
    <x v="35"/>
    <x v="1952"/>
    <n v="1000000"/>
    <x v="0"/>
    <x v="1"/>
  </r>
  <r>
    <s v="2020-2022"/>
    <x v="0"/>
    <x v="50"/>
    <x v="3"/>
    <x v="4"/>
    <x v="35"/>
    <x v="1953"/>
    <n v="863695"/>
    <x v="0"/>
    <x v="1"/>
  </r>
  <r>
    <s v="2020-2022"/>
    <x v="0"/>
    <x v="50"/>
    <x v="3"/>
    <x v="4"/>
    <x v="18"/>
    <x v="1954"/>
    <n v="213039"/>
    <x v="0"/>
    <x v="1"/>
  </r>
  <r>
    <s v="2020-2022"/>
    <x v="0"/>
    <x v="50"/>
    <x v="3"/>
    <x v="1"/>
    <x v="1"/>
    <x v="1955"/>
    <n v="120000"/>
    <x v="0"/>
    <x v="1"/>
  </r>
  <r>
    <s v="2020-2022"/>
    <x v="0"/>
    <x v="50"/>
    <x v="3"/>
    <x v="4"/>
    <x v="35"/>
    <x v="1956"/>
    <n v="200000"/>
    <x v="0"/>
    <x v="1"/>
  </r>
  <r>
    <s v="2020-2022"/>
    <x v="5"/>
    <x v="51"/>
    <x v="3"/>
    <x v="1"/>
    <x v="1"/>
    <x v="1957"/>
    <n v="1498534"/>
    <x v="7"/>
    <x v="1"/>
  </r>
  <r>
    <s v="2020-2022"/>
    <x v="5"/>
    <x v="51"/>
    <x v="3"/>
    <x v="1"/>
    <x v="31"/>
    <x v="1958"/>
    <n v="5415904"/>
    <x v="7"/>
    <x v="0"/>
  </r>
  <r>
    <s v="2020-2022"/>
    <x v="5"/>
    <x v="51"/>
    <x v="3"/>
    <x v="19"/>
    <x v="71"/>
    <x v="1959"/>
    <n v="585000"/>
    <x v="7"/>
    <x v="1"/>
  </r>
  <r>
    <s v="2020-2022"/>
    <x v="5"/>
    <x v="51"/>
    <x v="3"/>
    <x v="11"/>
    <x v="28"/>
    <x v="1960"/>
    <n v="288391"/>
    <x v="7"/>
    <x v="0"/>
  </r>
  <r>
    <s v="2020-2022"/>
    <x v="5"/>
    <x v="51"/>
    <x v="3"/>
    <x v="16"/>
    <x v="73"/>
    <x v="1961"/>
    <n v="520949"/>
    <x v="7"/>
    <x v="1"/>
  </r>
  <r>
    <s v="2020-2022"/>
    <x v="5"/>
    <x v="51"/>
    <x v="3"/>
    <x v="12"/>
    <x v="32"/>
    <x v="1962"/>
    <n v="897901"/>
    <x v="7"/>
    <x v="0"/>
  </r>
  <r>
    <s v="2020-2022"/>
    <x v="5"/>
    <x v="51"/>
    <x v="3"/>
    <x v="4"/>
    <x v="34"/>
    <x v="1963"/>
    <n v="72501"/>
    <x v="7"/>
    <x v="1"/>
  </r>
  <r>
    <s v="2020-2022"/>
    <x v="5"/>
    <x v="51"/>
    <x v="3"/>
    <x v="4"/>
    <x v="10"/>
    <x v="1964"/>
    <n v="9889"/>
    <x v="7"/>
    <x v="1"/>
  </r>
  <r>
    <s v="2020-2022"/>
    <x v="5"/>
    <x v="51"/>
    <x v="3"/>
    <x v="4"/>
    <x v="35"/>
    <x v="1965"/>
    <n v="39521"/>
    <x v="7"/>
    <x v="1"/>
  </r>
  <r>
    <s v="2020-2022"/>
    <x v="5"/>
    <x v="51"/>
    <x v="3"/>
    <x v="7"/>
    <x v="20"/>
    <x v="1966"/>
    <n v="1646509"/>
    <x v="7"/>
    <x v="1"/>
  </r>
  <r>
    <s v="2020-2022"/>
    <x v="5"/>
    <x v="51"/>
    <x v="3"/>
    <x v="9"/>
    <x v="63"/>
    <x v="1967"/>
    <n v="122573"/>
    <x v="7"/>
    <x v="1"/>
  </r>
  <r>
    <s v="2020-2022"/>
    <x v="5"/>
    <x v="51"/>
    <x v="3"/>
    <x v="9"/>
    <x v="23"/>
    <x v="1968"/>
    <n v="238388"/>
    <x v="7"/>
    <x v="1"/>
  </r>
  <r>
    <s v="2020-2022"/>
    <x v="5"/>
    <x v="51"/>
    <x v="3"/>
    <x v="8"/>
    <x v="83"/>
    <x v="1969"/>
    <n v="771609"/>
    <x v="7"/>
    <x v="1"/>
  </r>
  <r>
    <s v="2020-2022"/>
    <x v="5"/>
    <x v="51"/>
    <x v="3"/>
    <x v="8"/>
    <x v="22"/>
    <x v="1970"/>
    <n v="119056"/>
    <x v="7"/>
    <x v="1"/>
  </r>
  <r>
    <s v="2020-2022"/>
    <x v="5"/>
    <x v="51"/>
    <x v="3"/>
    <x v="0"/>
    <x v="122"/>
    <x v="1971"/>
    <n v="223917"/>
    <x v="7"/>
    <x v="1"/>
  </r>
  <r>
    <s v="2020-2022"/>
    <x v="5"/>
    <x v="51"/>
    <x v="3"/>
    <x v="0"/>
    <x v="96"/>
    <x v="1972"/>
    <n v="196793"/>
    <x v="7"/>
    <x v="1"/>
  </r>
  <r>
    <s v="2020-2022"/>
    <x v="5"/>
    <x v="51"/>
    <x v="3"/>
    <x v="0"/>
    <x v="7"/>
    <x v="1973"/>
    <n v="864773"/>
    <x v="7"/>
    <x v="1"/>
  </r>
  <r>
    <s v="2020-2022"/>
    <x v="5"/>
    <x v="51"/>
    <x v="3"/>
    <x v="1"/>
    <x v="47"/>
    <x v="1974"/>
    <n v="123558"/>
    <x v="7"/>
    <x v="1"/>
  </r>
  <r>
    <s v="2020-2022"/>
    <x v="5"/>
    <x v="51"/>
    <x v="3"/>
    <x v="11"/>
    <x v="52"/>
    <x v="1975"/>
    <n v="187500"/>
    <x v="7"/>
    <x v="1"/>
  </r>
  <r>
    <s v="2020-2022"/>
    <x v="5"/>
    <x v="51"/>
    <x v="3"/>
    <x v="11"/>
    <x v="28"/>
    <x v="1976"/>
    <n v="390625"/>
    <x v="7"/>
    <x v="1"/>
  </r>
  <r>
    <s v="2020-2022"/>
    <x v="5"/>
    <x v="51"/>
    <x v="3"/>
    <x v="11"/>
    <x v="27"/>
    <x v="1977"/>
    <n v="407260"/>
    <x v="7"/>
    <x v="1"/>
  </r>
  <r>
    <s v="2020-2022"/>
    <x v="9"/>
    <x v="52"/>
    <x v="1"/>
    <x v="4"/>
    <x v="18"/>
    <x v="1978"/>
    <n v="118890"/>
    <x v="2"/>
    <x v="1"/>
  </r>
  <r>
    <s v="2020-2022"/>
    <x v="9"/>
    <x v="52"/>
    <x v="1"/>
    <x v="18"/>
    <x v="65"/>
    <x v="1979"/>
    <n v="156642"/>
    <x v="2"/>
    <x v="1"/>
  </r>
  <r>
    <s v="2020-2022"/>
    <x v="9"/>
    <x v="52"/>
    <x v="1"/>
    <x v="6"/>
    <x v="55"/>
    <x v="1980"/>
    <n v="260559"/>
    <x v="2"/>
    <x v="1"/>
  </r>
  <r>
    <s v="2020-2022"/>
    <x v="9"/>
    <x v="52"/>
    <x v="1"/>
    <x v="6"/>
    <x v="55"/>
    <x v="1981"/>
    <n v="2640"/>
    <x v="2"/>
    <x v="1"/>
  </r>
  <r>
    <s v="2020-2022"/>
    <x v="9"/>
    <x v="52"/>
    <x v="1"/>
    <x v="6"/>
    <x v="55"/>
    <x v="1982"/>
    <n v="410030"/>
    <x v="2"/>
    <x v="1"/>
  </r>
  <r>
    <s v="2020-2022"/>
    <x v="9"/>
    <x v="52"/>
    <x v="1"/>
    <x v="6"/>
    <x v="55"/>
    <x v="1983"/>
    <n v="67660"/>
    <x v="2"/>
    <x v="1"/>
  </r>
  <r>
    <s v="2020-2022"/>
    <x v="9"/>
    <x v="52"/>
    <x v="1"/>
    <x v="6"/>
    <x v="55"/>
    <x v="1984"/>
    <n v="591902"/>
    <x v="2"/>
    <x v="1"/>
  </r>
  <r>
    <s v="2020-2022"/>
    <x v="9"/>
    <x v="52"/>
    <x v="1"/>
    <x v="18"/>
    <x v="81"/>
    <x v="1985"/>
    <n v="135600"/>
    <x v="2"/>
    <x v="1"/>
  </r>
  <r>
    <s v="2020-2022"/>
    <x v="9"/>
    <x v="52"/>
    <x v="1"/>
    <x v="18"/>
    <x v="81"/>
    <x v="1986"/>
    <n v="58725"/>
    <x v="2"/>
    <x v="1"/>
  </r>
  <r>
    <s v="2020-2022"/>
    <x v="9"/>
    <x v="52"/>
    <x v="1"/>
    <x v="14"/>
    <x v="38"/>
    <x v="1987"/>
    <n v="4800"/>
    <x v="2"/>
    <x v="1"/>
  </r>
  <r>
    <s v="2020-2022"/>
    <x v="9"/>
    <x v="52"/>
    <x v="1"/>
    <x v="6"/>
    <x v="66"/>
    <x v="1988"/>
    <n v="69420"/>
    <x v="2"/>
    <x v="1"/>
  </r>
  <r>
    <s v="2020-2022"/>
    <x v="9"/>
    <x v="52"/>
    <x v="1"/>
    <x v="4"/>
    <x v="10"/>
    <x v="1989"/>
    <n v="0"/>
    <x v="2"/>
    <x v="0"/>
  </r>
  <r>
    <s v="2020-2022"/>
    <x v="9"/>
    <x v="52"/>
    <x v="1"/>
    <x v="7"/>
    <x v="20"/>
    <x v="1990"/>
    <n v="0"/>
    <x v="2"/>
    <x v="0"/>
  </r>
  <r>
    <s v="2020-2022"/>
    <x v="9"/>
    <x v="52"/>
    <x v="1"/>
    <x v="9"/>
    <x v="118"/>
    <x v="1991"/>
    <n v="125770"/>
    <x v="2"/>
    <x v="1"/>
  </r>
  <r>
    <s v="2020-2022"/>
    <x v="9"/>
    <x v="52"/>
    <x v="1"/>
    <x v="9"/>
    <x v="118"/>
    <x v="1992"/>
    <n v="37720"/>
    <x v="2"/>
    <x v="1"/>
  </r>
  <r>
    <s v="2020-2022"/>
    <x v="9"/>
    <x v="52"/>
    <x v="1"/>
    <x v="9"/>
    <x v="63"/>
    <x v="1993"/>
    <n v="145140"/>
    <x v="2"/>
    <x v="1"/>
  </r>
  <r>
    <s v="2020-2022"/>
    <x v="9"/>
    <x v="52"/>
    <x v="1"/>
    <x v="9"/>
    <x v="118"/>
    <x v="1994"/>
    <n v="150000"/>
    <x v="2"/>
    <x v="1"/>
  </r>
  <r>
    <s v="2020-2022"/>
    <x v="9"/>
    <x v="52"/>
    <x v="1"/>
    <x v="7"/>
    <x v="103"/>
    <x v="1995"/>
    <n v="0"/>
    <x v="2"/>
    <x v="0"/>
  </r>
  <r>
    <s v="2020-2022"/>
    <x v="9"/>
    <x v="52"/>
    <x v="1"/>
    <x v="7"/>
    <x v="20"/>
    <x v="1996"/>
    <n v="0"/>
    <x v="2"/>
    <x v="0"/>
  </r>
  <r>
    <s v="2020-2022"/>
    <x v="9"/>
    <x v="52"/>
    <x v="1"/>
    <x v="9"/>
    <x v="118"/>
    <x v="1997"/>
    <n v="0"/>
    <x v="2"/>
    <x v="0"/>
  </r>
  <r>
    <s v="2020-2022"/>
    <x v="9"/>
    <x v="52"/>
    <x v="1"/>
    <x v="2"/>
    <x v="51"/>
    <x v="1998"/>
    <n v="0"/>
    <x v="2"/>
    <x v="0"/>
  </r>
  <r>
    <s v="2020-2022"/>
    <x v="9"/>
    <x v="52"/>
    <x v="1"/>
    <x v="2"/>
    <x v="51"/>
    <x v="1999"/>
    <n v="592397"/>
    <x v="2"/>
    <x v="1"/>
  </r>
  <r>
    <s v="2020-2022"/>
    <x v="9"/>
    <x v="52"/>
    <x v="1"/>
    <x v="6"/>
    <x v="66"/>
    <x v="2000"/>
    <n v="55545"/>
    <x v="2"/>
    <x v="1"/>
  </r>
  <r>
    <s v="2020-2022"/>
    <x v="9"/>
    <x v="52"/>
    <x v="1"/>
    <x v="6"/>
    <x v="55"/>
    <x v="2001"/>
    <n v="21230"/>
    <x v="2"/>
    <x v="1"/>
  </r>
  <r>
    <s v="2020-2022"/>
    <x v="9"/>
    <x v="52"/>
    <x v="1"/>
    <x v="6"/>
    <x v="55"/>
    <x v="2002"/>
    <n v="86548"/>
    <x v="2"/>
    <x v="1"/>
  </r>
  <r>
    <s v="2020-2022"/>
    <x v="9"/>
    <x v="52"/>
    <x v="1"/>
    <x v="6"/>
    <x v="55"/>
    <x v="2003"/>
    <n v="53460"/>
    <x v="2"/>
    <x v="1"/>
  </r>
  <r>
    <s v="2020-2022"/>
    <x v="9"/>
    <x v="52"/>
    <x v="1"/>
    <x v="6"/>
    <x v="55"/>
    <x v="2004"/>
    <n v="360045"/>
    <x v="2"/>
    <x v="1"/>
  </r>
  <r>
    <s v="2020-2022"/>
    <x v="9"/>
    <x v="52"/>
    <x v="1"/>
    <x v="6"/>
    <x v="55"/>
    <x v="2005"/>
    <n v="402821"/>
    <x v="2"/>
    <x v="1"/>
  </r>
  <r>
    <s v="2020-2022"/>
    <x v="9"/>
    <x v="52"/>
    <x v="1"/>
    <x v="18"/>
    <x v="81"/>
    <x v="2006"/>
    <n v="60522"/>
    <x v="2"/>
    <x v="1"/>
  </r>
  <r>
    <s v="2020-2022"/>
    <x v="9"/>
    <x v="52"/>
    <x v="1"/>
    <x v="18"/>
    <x v="81"/>
    <x v="2007"/>
    <n v="20338"/>
    <x v="2"/>
    <x v="1"/>
  </r>
  <r>
    <s v="2020-2022"/>
    <x v="9"/>
    <x v="52"/>
    <x v="1"/>
    <x v="4"/>
    <x v="34"/>
    <x v="2008"/>
    <n v="0"/>
    <x v="2"/>
    <x v="0"/>
  </r>
  <r>
    <s v="2020-2022"/>
    <x v="9"/>
    <x v="52"/>
    <x v="1"/>
    <x v="9"/>
    <x v="118"/>
    <x v="2009"/>
    <n v="6266"/>
    <x v="2"/>
    <x v="1"/>
  </r>
  <r>
    <s v="2020-2022"/>
    <x v="9"/>
    <x v="52"/>
    <x v="1"/>
    <x v="9"/>
    <x v="118"/>
    <x v="2010"/>
    <n v="5460"/>
    <x v="2"/>
    <x v="1"/>
  </r>
  <r>
    <s v="2020-2022"/>
    <x v="9"/>
    <x v="52"/>
    <x v="1"/>
    <x v="9"/>
    <x v="118"/>
    <x v="2011"/>
    <n v="76890"/>
    <x v="2"/>
    <x v="1"/>
  </r>
  <r>
    <s v="2020-2022"/>
    <x v="9"/>
    <x v="52"/>
    <x v="1"/>
    <x v="9"/>
    <x v="63"/>
    <x v="2012"/>
    <n v="126630"/>
    <x v="2"/>
    <x v="1"/>
  </r>
  <r>
    <s v="2020-2022"/>
    <x v="9"/>
    <x v="52"/>
    <x v="1"/>
    <x v="7"/>
    <x v="20"/>
    <x v="2013"/>
    <n v="292804"/>
    <x v="2"/>
    <x v="1"/>
  </r>
  <r>
    <s v="2020-2022"/>
    <x v="9"/>
    <x v="52"/>
    <x v="1"/>
    <x v="7"/>
    <x v="20"/>
    <x v="2014"/>
    <n v="0"/>
    <x v="2"/>
    <x v="0"/>
  </r>
  <r>
    <s v="2020-2022"/>
    <x v="9"/>
    <x v="52"/>
    <x v="1"/>
    <x v="2"/>
    <x v="51"/>
    <x v="2015"/>
    <n v="1596454"/>
    <x v="2"/>
    <x v="1"/>
  </r>
  <r>
    <s v="2020-2022"/>
    <x v="9"/>
    <x v="52"/>
    <x v="1"/>
    <x v="2"/>
    <x v="51"/>
    <x v="2016"/>
    <n v="61930"/>
    <x v="2"/>
    <x v="1"/>
  </r>
  <r>
    <s v="2020-2022"/>
    <x v="9"/>
    <x v="52"/>
    <x v="1"/>
    <x v="5"/>
    <x v="76"/>
    <x v="2017"/>
    <n v="0"/>
    <x v="2"/>
    <x v="0"/>
  </r>
  <r>
    <s v="2020-2022"/>
    <x v="9"/>
    <x v="52"/>
    <x v="1"/>
    <x v="5"/>
    <x v="76"/>
    <x v="2018"/>
    <n v="0"/>
    <x v="2"/>
    <x v="0"/>
  </r>
  <r>
    <s v="2020-2022"/>
    <x v="9"/>
    <x v="52"/>
    <x v="1"/>
    <x v="8"/>
    <x v="24"/>
    <x v="2019"/>
    <n v="2980000"/>
    <x v="2"/>
    <x v="1"/>
  </r>
  <r>
    <s v="2020-2022"/>
    <x v="9"/>
    <x v="52"/>
    <x v="1"/>
    <x v="4"/>
    <x v="34"/>
    <x v="2020"/>
    <n v="2500000"/>
    <x v="2"/>
    <x v="1"/>
  </r>
  <r>
    <s v="2020-2022"/>
    <x v="9"/>
    <x v="52"/>
    <x v="1"/>
    <x v="4"/>
    <x v="112"/>
    <x v="2021"/>
    <n v="500000"/>
    <x v="2"/>
    <x v="1"/>
  </r>
  <r>
    <s v="2020-2022"/>
    <x v="9"/>
    <x v="52"/>
    <x v="1"/>
    <x v="8"/>
    <x v="88"/>
    <x v="2022"/>
    <n v="100000"/>
    <x v="2"/>
    <x v="1"/>
  </r>
  <r>
    <s v="2020-2022"/>
    <x v="9"/>
    <x v="52"/>
    <x v="1"/>
    <x v="7"/>
    <x v="62"/>
    <x v="2023"/>
    <n v="304100"/>
    <x v="2"/>
    <x v="1"/>
  </r>
  <r>
    <s v="2020-2022"/>
    <x v="9"/>
    <x v="52"/>
    <x v="1"/>
    <x v="13"/>
    <x v="33"/>
    <x v="2024"/>
    <n v="63490"/>
    <x v="2"/>
    <x v="1"/>
  </r>
  <r>
    <s v="2020-2022"/>
    <x v="9"/>
    <x v="52"/>
    <x v="1"/>
    <x v="9"/>
    <x v="63"/>
    <x v="2025"/>
    <n v="612045"/>
    <x v="2"/>
    <x v="1"/>
  </r>
  <r>
    <s v="2020-2022"/>
    <x v="9"/>
    <x v="52"/>
    <x v="1"/>
    <x v="7"/>
    <x v="123"/>
    <x v="2026"/>
    <n v="192000"/>
    <x v="2"/>
    <x v="1"/>
  </r>
  <r>
    <s v="2020-2022"/>
    <x v="9"/>
    <x v="52"/>
    <x v="1"/>
    <x v="6"/>
    <x v="66"/>
    <x v="2027"/>
    <n v="88665"/>
    <x v="2"/>
    <x v="1"/>
  </r>
  <r>
    <s v="2020-2022"/>
    <x v="9"/>
    <x v="52"/>
    <x v="1"/>
    <x v="6"/>
    <x v="66"/>
    <x v="2028"/>
    <n v="60615"/>
    <x v="2"/>
    <x v="1"/>
  </r>
  <r>
    <s v="2020-2022"/>
    <x v="9"/>
    <x v="52"/>
    <x v="1"/>
    <x v="18"/>
    <x v="65"/>
    <x v="2029"/>
    <n v="68142"/>
    <x v="2"/>
    <x v="1"/>
  </r>
  <r>
    <s v="2020-2022"/>
    <x v="9"/>
    <x v="52"/>
    <x v="1"/>
    <x v="20"/>
    <x v="84"/>
    <x v="2030"/>
    <n v="84000"/>
    <x v="2"/>
    <x v="1"/>
  </r>
  <r>
    <s v="2020-2022"/>
    <x v="9"/>
    <x v="52"/>
    <x v="1"/>
    <x v="20"/>
    <x v="84"/>
    <x v="2031"/>
    <n v="43750"/>
    <x v="2"/>
    <x v="1"/>
  </r>
  <r>
    <s v="2020-2022"/>
    <x v="9"/>
    <x v="52"/>
    <x v="1"/>
    <x v="20"/>
    <x v="84"/>
    <x v="2032"/>
    <n v="55200"/>
    <x v="2"/>
    <x v="1"/>
  </r>
  <r>
    <s v="2020-2022"/>
    <x v="9"/>
    <x v="52"/>
    <x v="1"/>
    <x v="7"/>
    <x v="123"/>
    <x v="2033"/>
    <n v="275000"/>
    <x v="2"/>
    <x v="1"/>
  </r>
  <r>
    <s v="2020-2022"/>
    <x v="9"/>
    <x v="52"/>
    <x v="1"/>
    <x v="4"/>
    <x v="34"/>
    <x v="2034"/>
    <n v="5352067"/>
    <x v="2"/>
    <x v="1"/>
  </r>
  <r>
    <s v="2020-2022"/>
    <x v="9"/>
    <x v="52"/>
    <x v="1"/>
    <x v="17"/>
    <x v="100"/>
    <x v="2035"/>
    <n v="771681"/>
    <x v="2"/>
    <x v="1"/>
  </r>
  <r>
    <s v="2020-2022"/>
    <x v="9"/>
    <x v="52"/>
    <x v="1"/>
    <x v="18"/>
    <x v="65"/>
    <x v="2036"/>
    <n v="86500"/>
    <x v="2"/>
    <x v="1"/>
  </r>
  <r>
    <s v="2020-2022"/>
    <x v="9"/>
    <x v="52"/>
    <x v="1"/>
    <x v="8"/>
    <x v="22"/>
    <x v="2037"/>
    <n v="200000"/>
    <x v="2"/>
    <x v="1"/>
  </r>
  <r>
    <s v="2020-2022"/>
    <x v="9"/>
    <x v="52"/>
    <x v="1"/>
    <x v="4"/>
    <x v="18"/>
    <x v="2038"/>
    <n v="121267"/>
    <x v="2"/>
    <x v="1"/>
  </r>
  <r>
    <s v="2020-2022"/>
    <x v="9"/>
    <x v="52"/>
    <x v="1"/>
    <x v="4"/>
    <x v="18"/>
    <x v="2039"/>
    <n v="699480"/>
    <x v="2"/>
    <x v="1"/>
  </r>
  <r>
    <s v="2020-2022"/>
    <x v="9"/>
    <x v="52"/>
    <x v="1"/>
    <x v="13"/>
    <x v="61"/>
    <x v="2040"/>
    <n v="85260"/>
    <x v="2"/>
    <x v="1"/>
  </r>
  <r>
    <s v="2020-2022"/>
    <x v="9"/>
    <x v="52"/>
    <x v="3"/>
    <x v="1"/>
    <x v="133"/>
    <x v="2041"/>
    <n v="0"/>
    <x v="0"/>
    <x v="0"/>
  </r>
  <r>
    <s v="2020-2022"/>
    <x v="9"/>
    <x v="52"/>
    <x v="3"/>
    <x v="19"/>
    <x v="70"/>
    <x v="2042"/>
    <n v="94338.84"/>
    <x v="0"/>
    <x v="1"/>
  </r>
  <r>
    <s v="2020-2022"/>
    <x v="9"/>
    <x v="52"/>
    <x v="3"/>
    <x v="0"/>
    <x v="7"/>
    <x v="2043"/>
    <n v="240000"/>
    <x v="0"/>
    <x v="1"/>
  </r>
  <r>
    <s v="2020-2022"/>
    <x v="9"/>
    <x v="52"/>
    <x v="3"/>
    <x v="0"/>
    <x v="11"/>
    <x v="2044"/>
    <n v="500000"/>
    <x v="0"/>
    <x v="1"/>
  </r>
  <r>
    <s v="2020-2022"/>
    <x v="9"/>
    <x v="52"/>
    <x v="3"/>
    <x v="3"/>
    <x v="134"/>
    <x v="2045"/>
    <n v="73345"/>
    <x v="0"/>
    <x v="1"/>
  </r>
  <r>
    <s v="2020-2022"/>
    <x v="9"/>
    <x v="52"/>
    <x v="3"/>
    <x v="1"/>
    <x v="5"/>
    <x v="2046"/>
    <n v="2097057"/>
    <x v="0"/>
    <x v="1"/>
  </r>
  <r>
    <s v="2020-2022"/>
    <x v="9"/>
    <x v="52"/>
    <x v="3"/>
    <x v="19"/>
    <x v="70"/>
    <x v="2047"/>
    <n v="150000"/>
    <x v="0"/>
    <x v="1"/>
  </r>
  <r>
    <s v="2020-2022"/>
    <x v="9"/>
    <x v="52"/>
    <x v="3"/>
    <x v="19"/>
    <x v="104"/>
    <x v="2048"/>
    <n v="58920"/>
    <x v="0"/>
    <x v="1"/>
  </r>
  <r>
    <s v="2020-2022"/>
    <x v="9"/>
    <x v="52"/>
    <x v="3"/>
    <x v="19"/>
    <x v="104"/>
    <x v="2049"/>
    <n v="66880"/>
    <x v="0"/>
    <x v="1"/>
  </r>
  <r>
    <s v="2020-2022"/>
    <x v="9"/>
    <x v="52"/>
    <x v="3"/>
    <x v="1"/>
    <x v="135"/>
    <x v="2050"/>
    <n v="3212271.38"/>
    <x v="0"/>
    <x v="1"/>
  </r>
  <r>
    <s v="2020-2022"/>
    <x v="9"/>
    <x v="52"/>
    <x v="3"/>
    <x v="17"/>
    <x v="90"/>
    <x v="2051"/>
    <n v="4723798"/>
    <x v="0"/>
    <x v="1"/>
  </r>
  <r>
    <s v="2020-2022"/>
    <x v="9"/>
    <x v="52"/>
    <x v="3"/>
    <x v="11"/>
    <x v="54"/>
    <x v="2052"/>
    <n v="100000"/>
    <x v="0"/>
    <x v="1"/>
  </r>
  <r>
    <s v="2020-2022"/>
    <x v="9"/>
    <x v="52"/>
    <x v="3"/>
    <x v="11"/>
    <x v="53"/>
    <x v="2053"/>
    <n v="0"/>
    <x v="0"/>
    <x v="0"/>
  </r>
  <r>
    <s v="2020-2022"/>
    <x v="9"/>
    <x v="52"/>
    <x v="3"/>
    <x v="11"/>
    <x v="54"/>
    <x v="2054"/>
    <n v="4343"/>
    <x v="0"/>
    <x v="1"/>
  </r>
  <r>
    <s v="2020-2022"/>
    <x v="9"/>
    <x v="52"/>
    <x v="3"/>
    <x v="11"/>
    <x v="105"/>
    <x v="2055"/>
    <n v="60000"/>
    <x v="0"/>
    <x v="1"/>
  </r>
  <r>
    <s v="2020-2022"/>
    <x v="9"/>
    <x v="52"/>
    <x v="3"/>
    <x v="12"/>
    <x v="29"/>
    <x v="2056"/>
    <n v="85000"/>
    <x v="0"/>
    <x v="1"/>
  </r>
  <r>
    <s v="2020-2022"/>
    <x v="9"/>
    <x v="52"/>
    <x v="3"/>
    <x v="12"/>
    <x v="32"/>
    <x v="2057"/>
    <n v="40000"/>
    <x v="0"/>
    <x v="1"/>
  </r>
  <r>
    <s v="2020-2022"/>
    <x v="9"/>
    <x v="52"/>
    <x v="3"/>
    <x v="12"/>
    <x v="32"/>
    <x v="2058"/>
    <n v="25000"/>
    <x v="0"/>
    <x v="1"/>
  </r>
  <r>
    <s v="2020-2022"/>
    <x v="9"/>
    <x v="52"/>
    <x v="3"/>
    <x v="12"/>
    <x v="95"/>
    <x v="2059"/>
    <n v="95490"/>
    <x v="0"/>
    <x v="1"/>
  </r>
  <r>
    <s v="2020-2022"/>
    <x v="9"/>
    <x v="52"/>
    <x v="3"/>
    <x v="12"/>
    <x v="32"/>
    <x v="2060"/>
    <n v="499270"/>
    <x v="0"/>
    <x v="1"/>
  </r>
  <r>
    <s v="2020-2022"/>
    <x v="9"/>
    <x v="52"/>
    <x v="3"/>
    <x v="16"/>
    <x v="57"/>
    <x v="2061"/>
    <n v="50000"/>
    <x v="0"/>
    <x v="1"/>
  </r>
  <r>
    <s v="2020-2022"/>
    <x v="9"/>
    <x v="52"/>
    <x v="3"/>
    <x v="16"/>
    <x v="57"/>
    <x v="2062"/>
    <n v="40000"/>
    <x v="0"/>
    <x v="1"/>
  </r>
  <r>
    <s v="2020-2022"/>
    <x v="9"/>
    <x v="52"/>
    <x v="3"/>
    <x v="16"/>
    <x v="57"/>
    <x v="2063"/>
    <n v="75000"/>
    <x v="0"/>
    <x v="1"/>
  </r>
  <r>
    <s v="2020-2022"/>
    <x v="9"/>
    <x v="52"/>
    <x v="3"/>
    <x v="4"/>
    <x v="35"/>
    <x v="2064"/>
    <n v="100000"/>
    <x v="0"/>
    <x v="1"/>
  </r>
  <r>
    <s v="2020-2022"/>
    <x v="9"/>
    <x v="52"/>
    <x v="3"/>
    <x v="4"/>
    <x v="34"/>
    <x v="2065"/>
    <n v="150000"/>
    <x v="0"/>
    <x v="1"/>
  </r>
  <r>
    <s v="2020-2022"/>
    <x v="9"/>
    <x v="52"/>
    <x v="3"/>
    <x v="4"/>
    <x v="34"/>
    <x v="2066"/>
    <n v="75000"/>
    <x v="0"/>
    <x v="1"/>
  </r>
  <r>
    <s v="2020-2022"/>
    <x v="9"/>
    <x v="52"/>
    <x v="3"/>
    <x v="17"/>
    <x v="56"/>
    <x v="2067"/>
    <n v="450845"/>
    <x v="0"/>
    <x v="1"/>
  </r>
  <r>
    <s v="2020-2022"/>
    <x v="9"/>
    <x v="52"/>
    <x v="3"/>
    <x v="4"/>
    <x v="35"/>
    <x v="2068"/>
    <n v="45785"/>
    <x v="0"/>
    <x v="1"/>
  </r>
  <r>
    <s v="2020-2022"/>
    <x v="9"/>
    <x v="52"/>
    <x v="3"/>
    <x v="4"/>
    <x v="35"/>
    <x v="2069"/>
    <n v="185210"/>
    <x v="0"/>
    <x v="1"/>
  </r>
  <r>
    <s v="2020-2022"/>
    <x v="9"/>
    <x v="52"/>
    <x v="3"/>
    <x v="4"/>
    <x v="35"/>
    <x v="2070"/>
    <n v="150000"/>
    <x v="0"/>
    <x v="1"/>
  </r>
  <r>
    <s v="2020-2022"/>
    <x v="9"/>
    <x v="52"/>
    <x v="3"/>
    <x v="4"/>
    <x v="35"/>
    <x v="2071"/>
    <n v="60042"/>
    <x v="0"/>
    <x v="1"/>
  </r>
  <r>
    <s v="2020-2022"/>
    <x v="9"/>
    <x v="52"/>
    <x v="3"/>
    <x v="4"/>
    <x v="35"/>
    <x v="2072"/>
    <n v="58975"/>
    <x v="0"/>
    <x v="1"/>
  </r>
  <r>
    <s v="2020-2022"/>
    <x v="9"/>
    <x v="52"/>
    <x v="3"/>
    <x v="8"/>
    <x v="136"/>
    <x v="2073"/>
    <n v="76850"/>
    <x v="0"/>
    <x v="1"/>
  </r>
  <r>
    <s v="2020-2022"/>
    <x v="9"/>
    <x v="52"/>
    <x v="3"/>
    <x v="8"/>
    <x v="136"/>
    <x v="2074"/>
    <n v="17860"/>
    <x v="0"/>
    <x v="1"/>
  </r>
  <r>
    <s v="2020-2022"/>
    <x v="9"/>
    <x v="52"/>
    <x v="3"/>
    <x v="17"/>
    <x v="90"/>
    <x v="2075"/>
    <n v="1500000"/>
    <x v="0"/>
    <x v="1"/>
  </r>
  <r>
    <s v="2020-2022"/>
    <x v="9"/>
    <x v="52"/>
    <x v="3"/>
    <x v="17"/>
    <x v="90"/>
    <x v="2076"/>
    <n v="250000"/>
    <x v="0"/>
    <x v="1"/>
  </r>
  <r>
    <s v="2020-2022"/>
    <x v="9"/>
    <x v="52"/>
    <x v="3"/>
    <x v="17"/>
    <x v="90"/>
    <x v="2077"/>
    <n v="70000"/>
    <x v="0"/>
    <x v="1"/>
  </r>
  <r>
    <s v="2020-2022"/>
    <x v="9"/>
    <x v="52"/>
    <x v="3"/>
    <x v="9"/>
    <x v="23"/>
    <x v="2078"/>
    <n v="1000000"/>
    <x v="0"/>
    <x v="1"/>
  </r>
  <r>
    <s v="2020-2022"/>
    <x v="9"/>
    <x v="52"/>
    <x v="3"/>
    <x v="17"/>
    <x v="90"/>
    <x v="2079"/>
    <n v="50000"/>
    <x v="0"/>
    <x v="1"/>
  </r>
  <r>
    <s v="2020-2022"/>
    <x v="9"/>
    <x v="52"/>
    <x v="3"/>
    <x v="9"/>
    <x v="118"/>
    <x v="2080"/>
    <n v="100000"/>
    <x v="0"/>
    <x v="1"/>
  </r>
  <r>
    <s v="2020-2022"/>
    <x v="9"/>
    <x v="52"/>
    <x v="3"/>
    <x v="17"/>
    <x v="56"/>
    <x v="2081"/>
    <n v="500000"/>
    <x v="0"/>
    <x v="1"/>
  </r>
  <r>
    <s v="2020-2022"/>
    <x v="9"/>
    <x v="52"/>
    <x v="3"/>
    <x v="13"/>
    <x v="61"/>
    <x v="2082"/>
    <n v="63450"/>
    <x v="0"/>
    <x v="1"/>
  </r>
  <r>
    <s v="2020-2022"/>
    <x v="9"/>
    <x v="52"/>
    <x v="3"/>
    <x v="8"/>
    <x v="137"/>
    <x v="2083"/>
    <n v="1129500"/>
    <x v="0"/>
    <x v="1"/>
  </r>
  <r>
    <s v="2020-2022"/>
    <x v="9"/>
    <x v="52"/>
    <x v="3"/>
    <x v="8"/>
    <x v="136"/>
    <x v="2084"/>
    <n v="225000"/>
    <x v="0"/>
    <x v="1"/>
  </r>
  <r>
    <s v="2020-2022"/>
    <x v="5"/>
    <x v="53"/>
    <x v="1"/>
    <x v="6"/>
    <x v="66"/>
    <x v="2085"/>
    <n v="5612960"/>
    <x v="1"/>
    <x v="1"/>
  </r>
  <r>
    <s v="2020-2022"/>
    <x v="5"/>
    <x v="53"/>
    <x v="1"/>
    <x v="6"/>
    <x v="15"/>
    <x v="2086"/>
    <n v="670043"/>
    <x v="1"/>
    <x v="1"/>
  </r>
  <r>
    <s v="2020-2022"/>
    <x v="5"/>
    <x v="53"/>
    <x v="1"/>
    <x v="6"/>
    <x v="102"/>
    <x v="2087"/>
    <n v="226190"/>
    <x v="1"/>
    <x v="1"/>
  </r>
  <r>
    <s v="2020-2022"/>
    <x v="5"/>
    <x v="53"/>
    <x v="1"/>
    <x v="4"/>
    <x v="35"/>
    <x v="2088"/>
    <n v="601056"/>
    <x v="1"/>
    <x v="1"/>
  </r>
  <r>
    <s v="2020-2022"/>
    <x v="5"/>
    <x v="53"/>
    <x v="1"/>
    <x v="4"/>
    <x v="10"/>
    <x v="2089"/>
    <n v="44539"/>
    <x v="1"/>
    <x v="1"/>
  </r>
  <r>
    <s v="2020-2022"/>
    <x v="5"/>
    <x v="53"/>
    <x v="1"/>
    <x v="4"/>
    <x v="34"/>
    <x v="2090"/>
    <n v="781893"/>
    <x v="1"/>
    <x v="1"/>
  </r>
  <r>
    <s v="2020-2022"/>
    <x v="5"/>
    <x v="53"/>
    <x v="1"/>
    <x v="5"/>
    <x v="12"/>
    <x v="2091"/>
    <n v="12392376"/>
    <x v="1"/>
    <x v="1"/>
  </r>
  <r>
    <s v="2020-2022"/>
    <x v="5"/>
    <x v="53"/>
    <x v="1"/>
    <x v="5"/>
    <x v="12"/>
    <x v="2092"/>
    <n v="32926231"/>
    <x v="1"/>
    <x v="1"/>
  </r>
  <r>
    <s v="2020-2022"/>
    <x v="5"/>
    <x v="53"/>
    <x v="1"/>
    <x v="18"/>
    <x v="81"/>
    <x v="2093"/>
    <n v="329830"/>
    <x v="1"/>
    <x v="1"/>
  </r>
  <r>
    <s v="2020-2022"/>
    <x v="5"/>
    <x v="53"/>
    <x v="4"/>
    <x v="8"/>
    <x v="88"/>
    <x v="2094"/>
    <n v="3564747.16"/>
    <x v="2"/>
    <x v="1"/>
  </r>
  <r>
    <s v="2020-2022"/>
    <x v="5"/>
    <x v="53"/>
    <x v="4"/>
    <x v="8"/>
    <x v="88"/>
    <x v="2095"/>
    <n v="91664.93"/>
    <x v="2"/>
    <x v="1"/>
  </r>
  <r>
    <s v="2020-2022"/>
    <x v="5"/>
    <x v="53"/>
    <x v="4"/>
    <x v="8"/>
    <x v="88"/>
    <x v="2096"/>
    <n v="30554.98"/>
    <x v="2"/>
    <x v="1"/>
  </r>
  <r>
    <s v="2020-2022"/>
    <x v="5"/>
    <x v="53"/>
    <x v="4"/>
    <x v="8"/>
    <x v="88"/>
    <x v="2097"/>
    <n v="284195.24"/>
    <x v="2"/>
    <x v="1"/>
  </r>
  <r>
    <s v="2020-2022"/>
    <x v="5"/>
    <x v="53"/>
    <x v="4"/>
    <x v="8"/>
    <x v="24"/>
    <x v="2098"/>
    <n v="314390.98"/>
    <x v="2"/>
    <x v="1"/>
  </r>
  <r>
    <s v="2020-2022"/>
    <x v="5"/>
    <x v="53"/>
    <x v="4"/>
    <x v="8"/>
    <x v="24"/>
    <x v="2099"/>
    <n v="36890.730000000003"/>
    <x v="2"/>
    <x v="1"/>
  </r>
  <r>
    <s v="2020-2022"/>
    <x v="5"/>
    <x v="53"/>
    <x v="4"/>
    <x v="14"/>
    <x v="36"/>
    <x v="2100"/>
    <n v="2161769.92"/>
    <x v="2"/>
    <x v="1"/>
  </r>
  <r>
    <s v="2020-2022"/>
    <x v="5"/>
    <x v="53"/>
    <x v="4"/>
    <x v="14"/>
    <x v="36"/>
    <x v="2101"/>
    <n v="144923.18"/>
    <x v="2"/>
    <x v="1"/>
  </r>
  <r>
    <s v="2020-2022"/>
    <x v="5"/>
    <x v="53"/>
    <x v="4"/>
    <x v="14"/>
    <x v="36"/>
    <x v="2102"/>
    <n v="241538.63"/>
    <x v="2"/>
    <x v="1"/>
  </r>
  <r>
    <s v="2020-2022"/>
    <x v="5"/>
    <x v="53"/>
    <x v="4"/>
    <x v="14"/>
    <x v="37"/>
    <x v="2103"/>
    <n v="242986.93"/>
    <x v="2"/>
    <x v="1"/>
  </r>
  <r>
    <s v="2020-2022"/>
    <x v="5"/>
    <x v="53"/>
    <x v="4"/>
    <x v="17"/>
    <x v="90"/>
    <x v="2104"/>
    <n v="109305.86"/>
    <x v="2"/>
    <x v="1"/>
  </r>
  <r>
    <s v="2020-2022"/>
    <x v="5"/>
    <x v="53"/>
    <x v="4"/>
    <x v="17"/>
    <x v="90"/>
    <x v="2105"/>
    <n v="150000"/>
    <x v="2"/>
    <x v="1"/>
  </r>
  <r>
    <s v="2020-2022"/>
    <x v="5"/>
    <x v="53"/>
    <x v="4"/>
    <x v="17"/>
    <x v="90"/>
    <x v="2106"/>
    <n v="330707"/>
    <x v="2"/>
    <x v="1"/>
  </r>
  <r>
    <s v="2020-2022"/>
    <x v="5"/>
    <x v="53"/>
    <x v="4"/>
    <x v="17"/>
    <x v="90"/>
    <x v="2107"/>
    <n v="91082.6"/>
    <x v="2"/>
    <x v="1"/>
  </r>
  <r>
    <s v="2020-2022"/>
    <x v="5"/>
    <x v="53"/>
    <x v="4"/>
    <x v="17"/>
    <x v="90"/>
    <x v="2108"/>
    <n v="660000"/>
    <x v="2"/>
    <x v="1"/>
  </r>
  <r>
    <s v="2020-2022"/>
    <x v="5"/>
    <x v="53"/>
    <x v="0"/>
    <x v="0"/>
    <x v="68"/>
    <x v="2109"/>
    <n v="150918.57"/>
    <x v="0"/>
    <x v="1"/>
  </r>
  <r>
    <s v="2020-2022"/>
    <x v="5"/>
    <x v="53"/>
    <x v="0"/>
    <x v="0"/>
    <x v="0"/>
    <x v="2110"/>
    <n v="77104.52"/>
    <x v="0"/>
    <x v="1"/>
  </r>
  <r>
    <s v="2020-2022"/>
    <x v="5"/>
    <x v="53"/>
    <x v="0"/>
    <x v="4"/>
    <x v="35"/>
    <x v="2111"/>
    <n v="70000"/>
    <x v="0"/>
    <x v="1"/>
  </r>
  <r>
    <s v="2020-2022"/>
    <x v="5"/>
    <x v="53"/>
    <x v="0"/>
    <x v="0"/>
    <x v="11"/>
    <x v="2112"/>
    <n v="222456.43"/>
    <x v="0"/>
    <x v="1"/>
  </r>
  <r>
    <s v="2020-2022"/>
    <x v="5"/>
    <x v="53"/>
    <x v="0"/>
    <x v="4"/>
    <x v="10"/>
    <x v="2113"/>
    <n v="35672.230000000003"/>
    <x v="0"/>
    <x v="1"/>
  </r>
  <r>
    <s v="2020-2022"/>
    <x v="5"/>
    <x v="53"/>
    <x v="0"/>
    <x v="15"/>
    <x v="69"/>
    <x v="2114"/>
    <n v="124231.97"/>
    <x v="0"/>
    <x v="1"/>
  </r>
  <r>
    <s v="2020-2022"/>
    <x v="5"/>
    <x v="53"/>
    <x v="0"/>
    <x v="15"/>
    <x v="69"/>
    <x v="2115"/>
    <n v="78507.47"/>
    <x v="0"/>
    <x v="1"/>
  </r>
  <r>
    <s v="2020-2022"/>
    <x v="5"/>
    <x v="53"/>
    <x v="0"/>
    <x v="0"/>
    <x v="7"/>
    <x v="2116"/>
    <n v="445555.18"/>
    <x v="0"/>
    <x v="1"/>
  </r>
  <r>
    <s v="2020-2022"/>
    <x v="5"/>
    <x v="53"/>
    <x v="0"/>
    <x v="0"/>
    <x v="7"/>
    <x v="2117"/>
    <n v="73781.460000000006"/>
    <x v="0"/>
    <x v="1"/>
  </r>
  <r>
    <s v="2020-2022"/>
    <x v="5"/>
    <x v="53"/>
    <x v="0"/>
    <x v="0"/>
    <x v="7"/>
    <x v="2118"/>
    <n v="81197.77"/>
    <x v="0"/>
    <x v="1"/>
  </r>
  <r>
    <s v="2020-2022"/>
    <x v="5"/>
    <x v="53"/>
    <x v="0"/>
    <x v="0"/>
    <x v="7"/>
    <x v="2119"/>
    <n v="7572.11"/>
    <x v="0"/>
    <x v="1"/>
  </r>
  <r>
    <s v="2020-2022"/>
    <x v="5"/>
    <x v="53"/>
    <x v="0"/>
    <x v="0"/>
    <x v="7"/>
    <x v="2120"/>
    <n v="7500"/>
    <x v="0"/>
    <x v="1"/>
  </r>
  <r>
    <s v="2020-2022"/>
    <x v="5"/>
    <x v="53"/>
    <x v="0"/>
    <x v="0"/>
    <x v="46"/>
    <x v="2121"/>
    <n v="50000"/>
    <x v="0"/>
    <x v="1"/>
  </r>
  <r>
    <s v="2020-2022"/>
    <x v="5"/>
    <x v="53"/>
    <x v="0"/>
    <x v="0"/>
    <x v="46"/>
    <x v="2122"/>
    <n v="50000"/>
    <x v="0"/>
    <x v="1"/>
  </r>
  <r>
    <s v="2020-2022"/>
    <x v="5"/>
    <x v="53"/>
    <x v="0"/>
    <x v="0"/>
    <x v="0"/>
    <x v="2123"/>
    <n v="200000"/>
    <x v="0"/>
    <x v="1"/>
  </r>
  <r>
    <s v="2020-2022"/>
    <x v="5"/>
    <x v="53"/>
    <x v="0"/>
    <x v="3"/>
    <x v="58"/>
    <x v="2124"/>
    <n v="50000"/>
    <x v="0"/>
    <x v="1"/>
  </r>
  <r>
    <s v="2020-2022"/>
    <x v="5"/>
    <x v="53"/>
    <x v="0"/>
    <x v="3"/>
    <x v="58"/>
    <x v="2125"/>
    <n v="10000"/>
    <x v="0"/>
    <x v="1"/>
  </r>
  <r>
    <s v="2020-2022"/>
    <x v="5"/>
    <x v="53"/>
    <x v="0"/>
    <x v="0"/>
    <x v="9"/>
    <x v="2126"/>
    <n v="30000"/>
    <x v="0"/>
    <x v="1"/>
  </r>
  <r>
    <s v="2020-2022"/>
    <x v="5"/>
    <x v="53"/>
    <x v="0"/>
    <x v="2"/>
    <x v="2"/>
    <x v="2127"/>
    <n v="10000"/>
    <x v="0"/>
    <x v="1"/>
  </r>
  <r>
    <s v="2020-2022"/>
    <x v="5"/>
    <x v="53"/>
    <x v="0"/>
    <x v="2"/>
    <x v="2"/>
    <x v="2128"/>
    <n v="100000"/>
    <x v="0"/>
    <x v="1"/>
  </r>
  <r>
    <s v="2020-2022"/>
    <x v="5"/>
    <x v="53"/>
    <x v="0"/>
    <x v="2"/>
    <x v="2"/>
    <x v="2129"/>
    <n v="10000"/>
    <x v="0"/>
    <x v="1"/>
  </r>
  <r>
    <s v="2020-2022"/>
    <x v="5"/>
    <x v="53"/>
    <x v="0"/>
    <x v="2"/>
    <x v="2"/>
    <x v="2130"/>
    <n v="1199767.72"/>
    <x v="0"/>
    <x v="1"/>
  </r>
  <r>
    <s v="2020-2022"/>
    <x v="5"/>
    <x v="53"/>
    <x v="0"/>
    <x v="2"/>
    <x v="2"/>
    <x v="2131"/>
    <n v="7817.63"/>
    <x v="0"/>
    <x v="1"/>
  </r>
  <r>
    <s v="2020-2022"/>
    <x v="5"/>
    <x v="53"/>
    <x v="0"/>
    <x v="2"/>
    <x v="2"/>
    <x v="2132"/>
    <n v="5105.16"/>
    <x v="0"/>
    <x v="1"/>
  </r>
  <r>
    <s v="2020-2022"/>
    <x v="5"/>
    <x v="53"/>
    <x v="0"/>
    <x v="2"/>
    <x v="2"/>
    <x v="2133"/>
    <n v="7202.09"/>
    <x v="0"/>
    <x v="1"/>
  </r>
  <r>
    <s v="2020-2022"/>
    <x v="5"/>
    <x v="53"/>
    <x v="0"/>
    <x v="15"/>
    <x v="59"/>
    <x v="2134"/>
    <n v="2438.7399999999998"/>
    <x v="0"/>
    <x v="1"/>
  </r>
  <r>
    <s v="2020-2022"/>
    <x v="5"/>
    <x v="53"/>
    <x v="0"/>
    <x v="15"/>
    <x v="59"/>
    <x v="2135"/>
    <n v="626.85"/>
    <x v="0"/>
    <x v="1"/>
  </r>
  <r>
    <s v="2020-2022"/>
    <x v="5"/>
    <x v="53"/>
    <x v="0"/>
    <x v="15"/>
    <x v="69"/>
    <x v="2136"/>
    <n v="359389.66"/>
    <x v="0"/>
    <x v="1"/>
  </r>
  <r>
    <s v="2020-2022"/>
    <x v="5"/>
    <x v="53"/>
    <x v="0"/>
    <x v="0"/>
    <x v="45"/>
    <x v="2137"/>
    <n v="304710.84000000003"/>
    <x v="0"/>
    <x v="1"/>
  </r>
  <r>
    <s v="2020-2022"/>
    <x v="5"/>
    <x v="53"/>
    <x v="0"/>
    <x v="8"/>
    <x v="88"/>
    <x v="2138"/>
    <n v="638023.41"/>
    <x v="0"/>
    <x v="1"/>
  </r>
  <r>
    <s v="2020-2022"/>
    <x v="5"/>
    <x v="53"/>
    <x v="0"/>
    <x v="13"/>
    <x v="33"/>
    <x v="2139"/>
    <n v="12307.44"/>
    <x v="0"/>
    <x v="1"/>
  </r>
  <r>
    <s v="2020-2022"/>
    <x v="5"/>
    <x v="53"/>
    <x v="1"/>
    <x v="5"/>
    <x v="19"/>
    <x v="2140"/>
    <n v="8828844"/>
    <x v="1"/>
    <x v="1"/>
  </r>
  <r>
    <s v="2020-2022"/>
    <x v="5"/>
    <x v="53"/>
    <x v="1"/>
    <x v="6"/>
    <x v="66"/>
    <x v="2141"/>
    <n v="6149185"/>
    <x v="1"/>
    <x v="1"/>
  </r>
  <r>
    <s v="2020-2022"/>
    <x v="5"/>
    <x v="53"/>
    <x v="1"/>
    <x v="4"/>
    <x v="35"/>
    <x v="2142"/>
    <n v="400000"/>
    <x v="1"/>
    <x v="1"/>
  </r>
  <r>
    <s v="2020-2022"/>
    <x v="5"/>
    <x v="53"/>
    <x v="2"/>
    <x v="11"/>
    <x v="127"/>
    <x v="2143"/>
    <n v="577500"/>
    <x v="0"/>
    <x v="1"/>
  </r>
  <r>
    <s v="2020-2022"/>
    <x v="5"/>
    <x v="53"/>
    <x v="2"/>
    <x v="11"/>
    <x v="127"/>
    <x v="2144"/>
    <n v="260766"/>
    <x v="0"/>
    <x v="1"/>
  </r>
  <r>
    <s v="2020-2022"/>
    <x v="5"/>
    <x v="53"/>
    <x v="2"/>
    <x v="11"/>
    <x v="127"/>
    <x v="2145"/>
    <n v="301950"/>
    <x v="0"/>
    <x v="1"/>
  </r>
  <r>
    <s v="2020-2022"/>
    <x v="5"/>
    <x v="53"/>
    <x v="2"/>
    <x v="11"/>
    <x v="127"/>
    <x v="2146"/>
    <n v="820261.2"/>
    <x v="0"/>
    <x v="1"/>
  </r>
  <r>
    <s v="2020-2022"/>
    <x v="5"/>
    <x v="53"/>
    <x v="2"/>
    <x v="11"/>
    <x v="127"/>
    <x v="2147"/>
    <n v="1191612"/>
    <x v="0"/>
    <x v="1"/>
  </r>
  <r>
    <s v="2020-2022"/>
    <x v="5"/>
    <x v="53"/>
    <x v="2"/>
    <x v="11"/>
    <x v="127"/>
    <x v="2148"/>
    <n v="1485000"/>
    <x v="0"/>
    <x v="1"/>
  </r>
  <r>
    <s v="2020-2022"/>
    <x v="5"/>
    <x v="53"/>
    <x v="2"/>
    <x v="11"/>
    <x v="52"/>
    <x v="2149"/>
    <n v="196288.78"/>
    <x v="0"/>
    <x v="1"/>
  </r>
  <r>
    <s v="2020-2022"/>
    <x v="5"/>
    <x v="53"/>
    <x v="2"/>
    <x v="12"/>
    <x v="32"/>
    <x v="2150"/>
    <n v="116777.95"/>
    <x v="0"/>
    <x v="1"/>
  </r>
  <r>
    <s v="2020-2022"/>
    <x v="5"/>
    <x v="53"/>
    <x v="2"/>
    <x v="12"/>
    <x v="32"/>
    <x v="2151"/>
    <n v="12793"/>
    <x v="0"/>
    <x v="1"/>
  </r>
  <r>
    <s v="2020-2022"/>
    <x v="5"/>
    <x v="53"/>
    <x v="2"/>
    <x v="11"/>
    <x v="54"/>
    <x v="2152"/>
    <n v="300000"/>
    <x v="0"/>
    <x v="1"/>
  </r>
  <r>
    <s v="2020-2022"/>
    <x v="5"/>
    <x v="53"/>
    <x v="2"/>
    <x v="11"/>
    <x v="127"/>
    <x v="2153"/>
    <n v="1140216"/>
    <x v="0"/>
    <x v="1"/>
  </r>
  <r>
    <s v="2020-2022"/>
    <x v="5"/>
    <x v="53"/>
    <x v="0"/>
    <x v="1"/>
    <x v="1"/>
    <x v="2154"/>
    <n v="2454613"/>
    <x v="0"/>
    <x v="1"/>
  </r>
  <r>
    <s v="2020-2022"/>
    <x v="5"/>
    <x v="53"/>
    <x v="0"/>
    <x v="3"/>
    <x v="30"/>
    <x v="2155"/>
    <n v="101850"/>
    <x v="0"/>
    <x v="1"/>
  </r>
  <r>
    <s v="2020-2022"/>
    <x v="5"/>
    <x v="53"/>
    <x v="0"/>
    <x v="3"/>
    <x v="58"/>
    <x v="2156"/>
    <n v="983753"/>
    <x v="0"/>
    <x v="1"/>
  </r>
  <r>
    <s v="2020-2022"/>
    <x v="5"/>
    <x v="53"/>
    <x v="0"/>
    <x v="1"/>
    <x v="5"/>
    <x v="2157"/>
    <n v="590252"/>
    <x v="0"/>
    <x v="1"/>
  </r>
  <r>
    <s v="2020-2022"/>
    <x v="5"/>
    <x v="53"/>
    <x v="0"/>
    <x v="1"/>
    <x v="49"/>
    <x v="2158"/>
    <n v="120000"/>
    <x v="0"/>
    <x v="1"/>
  </r>
  <r>
    <s v="2020-2022"/>
    <x v="5"/>
    <x v="53"/>
    <x v="0"/>
    <x v="2"/>
    <x v="51"/>
    <x v="2159"/>
    <n v="100000"/>
    <x v="0"/>
    <x v="1"/>
  </r>
  <r>
    <s v="2020-2022"/>
    <x v="5"/>
    <x v="53"/>
    <x v="0"/>
    <x v="8"/>
    <x v="88"/>
    <x v="2160"/>
    <n v="540000"/>
    <x v="0"/>
    <x v="1"/>
  </r>
  <r>
    <s v="2020-2022"/>
    <x v="5"/>
    <x v="53"/>
    <x v="0"/>
    <x v="8"/>
    <x v="24"/>
    <x v="2161"/>
    <n v="228000"/>
    <x v="0"/>
    <x v="1"/>
  </r>
  <r>
    <s v="2020-2022"/>
    <x v="5"/>
    <x v="53"/>
    <x v="0"/>
    <x v="4"/>
    <x v="34"/>
    <x v="2162"/>
    <n v="120000"/>
    <x v="0"/>
    <x v="1"/>
  </r>
  <r>
    <s v="2020-2022"/>
    <x v="5"/>
    <x v="53"/>
    <x v="0"/>
    <x v="19"/>
    <x v="70"/>
    <x v="2163"/>
    <n v="32792"/>
    <x v="0"/>
    <x v="1"/>
  </r>
  <r>
    <s v="2020-2022"/>
    <x v="5"/>
    <x v="53"/>
    <x v="0"/>
    <x v="19"/>
    <x v="70"/>
    <x v="2164"/>
    <n v="3750"/>
    <x v="0"/>
    <x v="1"/>
  </r>
  <r>
    <s v="2020-2022"/>
    <x v="5"/>
    <x v="53"/>
    <x v="0"/>
    <x v="19"/>
    <x v="70"/>
    <x v="2165"/>
    <n v="50925"/>
    <x v="0"/>
    <x v="1"/>
  </r>
  <r>
    <s v="2020-2022"/>
    <x v="5"/>
    <x v="53"/>
    <x v="0"/>
    <x v="19"/>
    <x v="70"/>
    <x v="2166"/>
    <n v="7118"/>
    <x v="0"/>
    <x v="1"/>
  </r>
  <r>
    <s v="2020-2022"/>
    <x v="5"/>
    <x v="53"/>
    <x v="0"/>
    <x v="14"/>
    <x v="36"/>
    <x v="2167"/>
    <n v="200000"/>
    <x v="0"/>
    <x v="1"/>
  </r>
  <r>
    <s v="2020-2022"/>
    <x v="5"/>
    <x v="54"/>
    <x v="3"/>
    <x v="11"/>
    <x v="28"/>
    <x v="2168"/>
    <n v="13850098"/>
    <x v="2"/>
    <x v="1"/>
  </r>
  <r>
    <s v="2020-2022"/>
    <x v="5"/>
    <x v="54"/>
    <x v="3"/>
    <x v="11"/>
    <x v="52"/>
    <x v="2169"/>
    <n v="663783.35"/>
    <x v="2"/>
    <x v="1"/>
  </r>
  <r>
    <s v="2020-2022"/>
    <x v="5"/>
    <x v="54"/>
    <x v="3"/>
    <x v="11"/>
    <x v="53"/>
    <x v="2170"/>
    <n v="437051"/>
    <x v="2"/>
    <x v="1"/>
  </r>
  <r>
    <s v="2020-2022"/>
    <x v="5"/>
    <x v="54"/>
    <x v="3"/>
    <x v="11"/>
    <x v="50"/>
    <x v="2171"/>
    <n v="233983"/>
    <x v="2"/>
    <x v="1"/>
  </r>
  <r>
    <s v="2020-2022"/>
    <x v="5"/>
    <x v="54"/>
    <x v="3"/>
    <x v="11"/>
    <x v="127"/>
    <x v="2172"/>
    <n v="555450"/>
    <x v="2"/>
    <x v="1"/>
  </r>
  <r>
    <s v="2020-2022"/>
    <x v="5"/>
    <x v="54"/>
    <x v="3"/>
    <x v="11"/>
    <x v="105"/>
    <x v="2173"/>
    <n v="57497"/>
    <x v="2"/>
    <x v="1"/>
  </r>
  <r>
    <s v="2020-2022"/>
    <x v="5"/>
    <x v="54"/>
    <x v="3"/>
    <x v="11"/>
    <x v="54"/>
    <x v="2174"/>
    <n v="788794.51"/>
    <x v="2"/>
    <x v="1"/>
  </r>
  <r>
    <s v="2020-2022"/>
    <x v="5"/>
    <x v="54"/>
    <x v="3"/>
    <x v="11"/>
    <x v="27"/>
    <x v="2175"/>
    <n v="487140"/>
    <x v="2"/>
    <x v="1"/>
  </r>
  <r>
    <s v="2020-2022"/>
    <x v="5"/>
    <x v="54"/>
    <x v="3"/>
    <x v="12"/>
    <x v="29"/>
    <x v="2176"/>
    <n v="1352104.51"/>
    <x v="2"/>
    <x v="1"/>
  </r>
  <r>
    <s v="2020-2022"/>
    <x v="5"/>
    <x v="54"/>
    <x v="3"/>
    <x v="12"/>
    <x v="32"/>
    <x v="2177"/>
    <n v="1005762"/>
    <x v="2"/>
    <x v="1"/>
  </r>
  <r>
    <s v="2020-2022"/>
    <x v="5"/>
    <x v="54"/>
    <x v="3"/>
    <x v="12"/>
    <x v="95"/>
    <x v="2178"/>
    <n v="64408.05"/>
    <x v="2"/>
    <x v="1"/>
  </r>
  <r>
    <s v="2020-2022"/>
    <x v="5"/>
    <x v="54"/>
    <x v="3"/>
    <x v="12"/>
    <x v="138"/>
    <x v="2179"/>
    <n v="88970"/>
    <x v="2"/>
    <x v="1"/>
  </r>
  <r>
    <s v="2020-2022"/>
    <x v="5"/>
    <x v="54"/>
    <x v="3"/>
    <x v="12"/>
    <x v="131"/>
    <x v="2180"/>
    <n v="4879.46"/>
    <x v="2"/>
    <x v="1"/>
  </r>
  <r>
    <s v="2020-2022"/>
    <x v="5"/>
    <x v="54"/>
    <x v="3"/>
    <x v="16"/>
    <x v="41"/>
    <x v="2181"/>
    <n v="469017.61"/>
    <x v="2"/>
    <x v="1"/>
  </r>
  <r>
    <s v="2020-2022"/>
    <x v="5"/>
    <x v="54"/>
    <x v="3"/>
    <x v="4"/>
    <x v="10"/>
    <x v="2182"/>
    <n v="295220.96000000002"/>
    <x v="2"/>
    <x v="1"/>
  </r>
  <r>
    <s v="2020-2022"/>
    <x v="5"/>
    <x v="54"/>
    <x v="3"/>
    <x v="4"/>
    <x v="35"/>
    <x v="2183"/>
    <n v="1200000"/>
    <x v="2"/>
    <x v="1"/>
  </r>
  <r>
    <s v="2020-2022"/>
    <x v="5"/>
    <x v="54"/>
    <x v="3"/>
    <x v="2"/>
    <x v="2"/>
    <x v="2184"/>
    <n v="135519.67999999999"/>
    <x v="2"/>
    <x v="1"/>
  </r>
  <r>
    <s v="2020-2022"/>
    <x v="5"/>
    <x v="54"/>
    <x v="3"/>
    <x v="2"/>
    <x v="51"/>
    <x v="2185"/>
    <n v="73842.28"/>
    <x v="2"/>
    <x v="1"/>
  </r>
  <r>
    <s v="2020-2022"/>
    <x v="5"/>
    <x v="54"/>
    <x v="3"/>
    <x v="7"/>
    <x v="103"/>
    <x v="2186"/>
    <n v="1721139.41"/>
    <x v="2"/>
    <x v="1"/>
  </r>
  <r>
    <s v="2020-2022"/>
    <x v="5"/>
    <x v="54"/>
    <x v="3"/>
    <x v="7"/>
    <x v="42"/>
    <x v="2187"/>
    <n v="3019143.91"/>
    <x v="2"/>
    <x v="1"/>
  </r>
  <r>
    <s v="2020-2022"/>
    <x v="5"/>
    <x v="54"/>
    <x v="3"/>
    <x v="7"/>
    <x v="123"/>
    <x v="2188"/>
    <n v="960796.45"/>
    <x v="2"/>
    <x v="1"/>
  </r>
  <r>
    <s v="2020-2022"/>
    <x v="5"/>
    <x v="54"/>
    <x v="3"/>
    <x v="7"/>
    <x v="20"/>
    <x v="2189"/>
    <n v="493556"/>
    <x v="2"/>
    <x v="1"/>
  </r>
  <r>
    <s v="2020-2022"/>
    <x v="5"/>
    <x v="54"/>
    <x v="3"/>
    <x v="7"/>
    <x v="123"/>
    <x v="2190"/>
    <n v="1274217.47"/>
    <x v="2"/>
    <x v="1"/>
  </r>
  <r>
    <s v="2020-2022"/>
    <x v="5"/>
    <x v="54"/>
    <x v="3"/>
    <x v="7"/>
    <x v="20"/>
    <x v="2191"/>
    <n v="394852.96"/>
    <x v="2"/>
    <x v="1"/>
  </r>
  <r>
    <s v="2020-2022"/>
    <x v="5"/>
    <x v="54"/>
    <x v="3"/>
    <x v="9"/>
    <x v="118"/>
    <x v="2192"/>
    <n v="4106224.4"/>
    <x v="2"/>
    <x v="1"/>
  </r>
  <r>
    <s v="2020-2022"/>
    <x v="5"/>
    <x v="54"/>
    <x v="3"/>
    <x v="9"/>
    <x v="118"/>
    <x v="2193"/>
    <n v="9448900"/>
    <x v="2"/>
    <x v="1"/>
  </r>
  <r>
    <s v="2020-2022"/>
    <x v="5"/>
    <x v="54"/>
    <x v="3"/>
    <x v="9"/>
    <x v="118"/>
    <x v="2194"/>
    <n v="7174124.9199999999"/>
    <x v="2"/>
    <x v="1"/>
  </r>
  <r>
    <s v="2020-2022"/>
    <x v="5"/>
    <x v="54"/>
    <x v="3"/>
    <x v="9"/>
    <x v="118"/>
    <x v="2195"/>
    <n v="860084.43"/>
    <x v="2"/>
    <x v="1"/>
  </r>
  <r>
    <s v="2020-2022"/>
    <x v="5"/>
    <x v="54"/>
    <x v="3"/>
    <x v="9"/>
    <x v="118"/>
    <x v="2196"/>
    <n v="6000000"/>
    <x v="2"/>
    <x v="1"/>
  </r>
  <r>
    <s v="2020-2022"/>
    <x v="5"/>
    <x v="54"/>
    <x v="3"/>
    <x v="9"/>
    <x v="118"/>
    <x v="2197"/>
    <n v="6000000"/>
    <x v="2"/>
    <x v="1"/>
  </r>
  <r>
    <s v="2020-2022"/>
    <x v="5"/>
    <x v="54"/>
    <x v="3"/>
    <x v="8"/>
    <x v="22"/>
    <x v="2198"/>
    <n v="942191.34"/>
    <x v="2"/>
    <x v="1"/>
  </r>
  <r>
    <s v="2020-2022"/>
    <x v="5"/>
    <x v="54"/>
    <x v="3"/>
    <x v="8"/>
    <x v="24"/>
    <x v="2199"/>
    <n v="9540000"/>
    <x v="2"/>
    <x v="1"/>
  </r>
  <r>
    <s v="2020-2022"/>
    <x v="5"/>
    <x v="54"/>
    <x v="3"/>
    <x v="8"/>
    <x v="24"/>
    <x v="2200"/>
    <n v="10842105"/>
    <x v="2"/>
    <x v="1"/>
  </r>
  <r>
    <s v="2020-2022"/>
    <x v="5"/>
    <x v="54"/>
    <x v="3"/>
    <x v="8"/>
    <x v="83"/>
    <x v="2201"/>
    <n v="3000000"/>
    <x v="2"/>
    <x v="1"/>
  </r>
  <r>
    <s v="2020-2022"/>
    <x v="5"/>
    <x v="54"/>
    <x v="3"/>
    <x v="8"/>
    <x v="83"/>
    <x v="2202"/>
    <n v="7702664.1200000001"/>
    <x v="2"/>
    <x v="1"/>
  </r>
  <r>
    <s v="2020-2022"/>
    <x v="5"/>
    <x v="54"/>
    <x v="3"/>
    <x v="8"/>
    <x v="25"/>
    <x v="2203"/>
    <n v="1450000"/>
    <x v="2"/>
    <x v="1"/>
  </r>
  <r>
    <s v="2020-2022"/>
    <x v="5"/>
    <x v="54"/>
    <x v="3"/>
    <x v="17"/>
    <x v="90"/>
    <x v="2204"/>
    <n v="1352242.67"/>
    <x v="2"/>
    <x v="1"/>
  </r>
  <r>
    <s v="2020-2022"/>
    <x v="5"/>
    <x v="54"/>
    <x v="3"/>
    <x v="17"/>
    <x v="90"/>
    <x v="2205"/>
    <n v="2963365"/>
    <x v="2"/>
    <x v="1"/>
  </r>
  <r>
    <s v="2020-2022"/>
    <x v="5"/>
    <x v="54"/>
    <x v="3"/>
    <x v="4"/>
    <x v="34"/>
    <x v="2206"/>
    <n v="4454428.6900000004"/>
    <x v="2"/>
    <x v="1"/>
  </r>
  <r>
    <s v="2020-2022"/>
    <x v="5"/>
    <x v="54"/>
    <x v="3"/>
    <x v="1"/>
    <x v="1"/>
    <x v="2207"/>
    <n v="40851731.710000001"/>
    <x v="2"/>
    <x v="1"/>
  </r>
  <r>
    <s v="2020-2022"/>
    <x v="5"/>
    <x v="54"/>
    <x v="3"/>
    <x v="1"/>
    <x v="31"/>
    <x v="2208"/>
    <n v="23967216.329999998"/>
    <x v="2"/>
    <x v="1"/>
  </r>
  <r>
    <s v="2020-2022"/>
    <x v="5"/>
    <x v="54"/>
    <x v="3"/>
    <x v="1"/>
    <x v="31"/>
    <x v="2209"/>
    <n v="31902252.039999999"/>
    <x v="2"/>
    <x v="1"/>
  </r>
  <r>
    <s v="2020-2022"/>
    <x v="5"/>
    <x v="54"/>
    <x v="3"/>
    <x v="1"/>
    <x v="31"/>
    <x v="2210"/>
    <n v="2244212.7799999998"/>
    <x v="2"/>
    <x v="1"/>
  </r>
  <r>
    <s v="2020-2022"/>
    <x v="5"/>
    <x v="54"/>
    <x v="3"/>
    <x v="1"/>
    <x v="31"/>
    <x v="2211"/>
    <n v="2298985.44"/>
    <x v="2"/>
    <x v="1"/>
  </r>
  <r>
    <s v="2020-2022"/>
    <x v="5"/>
    <x v="54"/>
    <x v="3"/>
    <x v="1"/>
    <x v="1"/>
    <x v="2212"/>
    <n v="5559515.7199999997"/>
    <x v="2"/>
    <x v="1"/>
  </r>
  <r>
    <s v="2020-2022"/>
    <x v="5"/>
    <x v="54"/>
    <x v="3"/>
    <x v="1"/>
    <x v="1"/>
    <x v="2213"/>
    <n v="1303046.57"/>
    <x v="2"/>
    <x v="1"/>
  </r>
  <r>
    <s v="2020-2022"/>
    <x v="5"/>
    <x v="54"/>
    <x v="3"/>
    <x v="1"/>
    <x v="1"/>
    <x v="2214"/>
    <n v="4705388.5999999996"/>
    <x v="2"/>
    <x v="1"/>
  </r>
  <r>
    <s v="2020-2022"/>
    <x v="5"/>
    <x v="54"/>
    <x v="3"/>
    <x v="16"/>
    <x v="139"/>
    <x v="2215"/>
    <n v="35722.199999999997"/>
    <x v="2"/>
    <x v="1"/>
  </r>
  <r>
    <s v="2020-2022"/>
    <x v="5"/>
    <x v="54"/>
    <x v="3"/>
    <x v="3"/>
    <x v="30"/>
    <x v="2216"/>
    <n v="3602455.36"/>
    <x v="2"/>
    <x v="1"/>
  </r>
  <r>
    <s v="2020-2022"/>
    <x v="5"/>
    <x v="54"/>
    <x v="3"/>
    <x v="3"/>
    <x v="30"/>
    <x v="2217"/>
    <n v="641409.54"/>
    <x v="2"/>
    <x v="1"/>
  </r>
  <r>
    <s v="2020-2022"/>
    <x v="5"/>
    <x v="54"/>
    <x v="3"/>
    <x v="3"/>
    <x v="6"/>
    <x v="2218"/>
    <n v="108903.59"/>
    <x v="2"/>
    <x v="1"/>
  </r>
  <r>
    <s v="2020-2022"/>
    <x v="5"/>
    <x v="54"/>
    <x v="3"/>
    <x v="3"/>
    <x v="6"/>
    <x v="2219"/>
    <n v="4247849"/>
    <x v="2"/>
    <x v="1"/>
  </r>
  <r>
    <s v="2020-2022"/>
    <x v="5"/>
    <x v="54"/>
    <x v="3"/>
    <x v="19"/>
    <x v="71"/>
    <x v="2220"/>
    <n v="1023000"/>
    <x v="2"/>
    <x v="1"/>
  </r>
  <r>
    <s v="2020-2022"/>
    <x v="5"/>
    <x v="54"/>
    <x v="3"/>
    <x v="19"/>
    <x v="70"/>
    <x v="2221"/>
    <n v="13415.45"/>
    <x v="2"/>
    <x v="1"/>
  </r>
  <r>
    <s v="2020-2022"/>
    <x v="5"/>
    <x v="54"/>
    <x v="3"/>
    <x v="19"/>
    <x v="71"/>
    <x v="2222"/>
    <n v="27861.54"/>
    <x v="2"/>
    <x v="1"/>
  </r>
  <r>
    <s v="2020-2022"/>
    <x v="5"/>
    <x v="54"/>
    <x v="3"/>
    <x v="19"/>
    <x v="72"/>
    <x v="2223"/>
    <n v="6140.44"/>
    <x v="2"/>
    <x v="1"/>
  </r>
  <r>
    <s v="2020-2022"/>
    <x v="5"/>
    <x v="54"/>
    <x v="3"/>
    <x v="0"/>
    <x v="98"/>
    <x v="2224"/>
    <n v="10096648.08"/>
    <x v="2"/>
    <x v="1"/>
  </r>
  <r>
    <s v="2020-2022"/>
    <x v="5"/>
    <x v="54"/>
    <x v="3"/>
    <x v="0"/>
    <x v="97"/>
    <x v="2225"/>
    <n v="2030000"/>
    <x v="2"/>
    <x v="1"/>
  </r>
  <r>
    <s v="2020-2022"/>
    <x v="5"/>
    <x v="54"/>
    <x v="3"/>
    <x v="0"/>
    <x v="122"/>
    <x v="2226"/>
    <n v="3600000"/>
    <x v="2"/>
    <x v="1"/>
  </r>
  <r>
    <s v="2020-2022"/>
    <x v="5"/>
    <x v="54"/>
    <x v="3"/>
    <x v="0"/>
    <x v="67"/>
    <x v="2227"/>
    <n v="1530000"/>
    <x v="2"/>
    <x v="1"/>
  </r>
  <r>
    <s v="2020-2022"/>
    <x v="5"/>
    <x v="54"/>
    <x v="3"/>
    <x v="0"/>
    <x v="11"/>
    <x v="2228"/>
    <n v="133367.1"/>
    <x v="2"/>
    <x v="1"/>
  </r>
  <r>
    <s v="2020-2022"/>
    <x v="5"/>
    <x v="54"/>
    <x v="3"/>
    <x v="0"/>
    <x v="68"/>
    <x v="2229"/>
    <n v="485409.96"/>
    <x v="2"/>
    <x v="1"/>
  </r>
  <r>
    <s v="2020-2022"/>
    <x v="5"/>
    <x v="54"/>
    <x v="3"/>
    <x v="0"/>
    <x v="68"/>
    <x v="2230"/>
    <n v="8760773.6400000006"/>
    <x v="2"/>
    <x v="1"/>
  </r>
  <r>
    <s v="2020-2022"/>
    <x v="5"/>
    <x v="54"/>
    <x v="3"/>
    <x v="0"/>
    <x v="120"/>
    <x v="2231"/>
    <n v="763013.88"/>
    <x v="2"/>
    <x v="1"/>
  </r>
  <r>
    <s v="2020-2022"/>
    <x v="5"/>
    <x v="54"/>
    <x v="3"/>
    <x v="0"/>
    <x v="46"/>
    <x v="2232"/>
    <n v="303364.73"/>
    <x v="2"/>
    <x v="1"/>
  </r>
  <r>
    <s v="2020-2022"/>
    <x v="5"/>
    <x v="54"/>
    <x v="3"/>
    <x v="0"/>
    <x v="46"/>
    <x v="2233"/>
    <n v="3718241.87"/>
    <x v="2"/>
    <x v="1"/>
  </r>
  <r>
    <s v="2020-2022"/>
    <x v="5"/>
    <x v="54"/>
    <x v="3"/>
    <x v="0"/>
    <x v="96"/>
    <x v="2234"/>
    <n v="384637.91"/>
    <x v="2"/>
    <x v="1"/>
  </r>
  <r>
    <s v="2020-2022"/>
    <x v="5"/>
    <x v="54"/>
    <x v="3"/>
    <x v="0"/>
    <x v="3"/>
    <x v="2235"/>
    <n v="783470.33"/>
    <x v="2"/>
    <x v="1"/>
  </r>
  <r>
    <s v="2020-2022"/>
    <x v="5"/>
    <x v="54"/>
    <x v="3"/>
    <x v="4"/>
    <x v="34"/>
    <x v="2236"/>
    <n v="10616347.859999999"/>
    <x v="2"/>
    <x v="1"/>
  </r>
  <r>
    <s v="2020-2022"/>
    <x v="5"/>
    <x v="54"/>
    <x v="3"/>
    <x v="2"/>
    <x v="2"/>
    <x v="2237"/>
    <n v="486516.47"/>
    <x v="2"/>
    <x v="1"/>
  </r>
  <r>
    <s v="2020-2022"/>
    <x v="5"/>
    <x v="54"/>
    <x v="1"/>
    <x v="6"/>
    <x v="15"/>
    <x v="2238"/>
    <n v="553221.94999999995"/>
    <x v="2"/>
    <x v="1"/>
  </r>
  <r>
    <s v="2020-2022"/>
    <x v="5"/>
    <x v="54"/>
    <x v="1"/>
    <x v="6"/>
    <x v="15"/>
    <x v="2239"/>
    <n v="218548.85"/>
    <x v="2"/>
    <x v="1"/>
  </r>
  <r>
    <s v="2020-2022"/>
    <x v="5"/>
    <x v="54"/>
    <x v="1"/>
    <x v="6"/>
    <x v="15"/>
    <x v="2240"/>
    <n v="1071516.8600000001"/>
    <x v="2"/>
    <x v="1"/>
  </r>
  <r>
    <s v="2020-2022"/>
    <x v="5"/>
    <x v="54"/>
    <x v="1"/>
    <x v="14"/>
    <x v="36"/>
    <x v="2241"/>
    <n v="0.56000000000000005"/>
    <x v="2"/>
    <x v="0"/>
  </r>
  <r>
    <s v="2020-2022"/>
    <x v="5"/>
    <x v="54"/>
    <x v="1"/>
    <x v="14"/>
    <x v="36"/>
    <x v="2242"/>
    <n v="581159.18000000005"/>
    <x v="2"/>
    <x v="1"/>
  </r>
  <r>
    <s v="2020-2022"/>
    <x v="5"/>
    <x v="54"/>
    <x v="1"/>
    <x v="2"/>
    <x v="2"/>
    <x v="2243"/>
    <n v="0"/>
    <x v="2"/>
    <x v="0"/>
  </r>
  <r>
    <s v="2020-2022"/>
    <x v="5"/>
    <x v="54"/>
    <x v="1"/>
    <x v="2"/>
    <x v="2"/>
    <x v="2244"/>
    <n v="372953.74"/>
    <x v="2"/>
    <x v="1"/>
  </r>
  <r>
    <s v="2020-2022"/>
    <x v="5"/>
    <x v="54"/>
    <x v="1"/>
    <x v="2"/>
    <x v="2"/>
    <x v="2245"/>
    <n v="26122.45"/>
    <x v="2"/>
    <x v="1"/>
  </r>
  <r>
    <s v="2020-2022"/>
    <x v="5"/>
    <x v="54"/>
    <x v="1"/>
    <x v="2"/>
    <x v="2"/>
    <x v="2246"/>
    <n v="84668.37"/>
    <x v="2"/>
    <x v="1"/>
  </r>
  <r>
    <s v="2020-2022"/>
    <x v="5"/>
    <x v="54"/>
    <x v="1"/>
    <x v="6"/>
    <x v="15"/>
    <x v="2247"/>
    <n v="227281.63"/>
    <x v="2"/>
    <x v="1"/>
  </r>
  <r>
    <s v="2020-2022"/>
    <x v="5"/>
    <x v="54"/>
    <x v="1"/>
    <x v="2"/>
    <x v="51"/>
    <x v="2248"/>
    <n v="113167.35"/>
    <x v="2"/>
    <x v="1"/>
  </r>
  <r>
    <s v="2020-2022"/>
    <x v="5"/>
    <x v="54"/>
    <x v="1"/>
    <x v="2"/>
    <x v="51"/>
    <x v="2249"/>
    <n v="565740"/>
    <x v="2"/>
    <x v="1"/>
  </r>
  <r>
    <s v="2020-2022"/>
    <x v="5"/>
    <x v="54"/>
    <x v="1"/>
    <x v="4"/>
    <x v="18"/>
    <x v="2250"/>
    <n v="1355197"/>
    <x v="2"/>
    <x v="1"/>
  </r>
  <r>
    <s v="2020-2022"/>
    <x v="5"/>
    <x v="54"/>
    <x v="1"/>
    <x v="4"/>
    <x v="10"/>
    <x v="2251"/>
    <n v="1030666.1"/>
    <x v="2"/>
    <x v="1"/>
  </r>
  <r>
    <s v="2020-2022"/>
    <x v="5"/>
    <x v="54"/>
    <x v="1"/>
    <x v="2"/>
    <x v="2"/>
    <x v="2252"/>
    <n v="6693.88"/>
    <x v="2"/>
    <x v="1"/>
  </r>
  <r>
    <s v="2020-2022"/>
    <x v="5"/>
    <x v="54"/>
    <x v="1"/>
    <x v="6"/>
    <x v="55"/>
    <x v="2253"/>
    <n v="820804.08"/>
    <x v="2"/>
    <x v="1"/>
  </r>
  <r>
    <s v="2020-2022"/>
    <x v="5"/>
    <x v="54"/>
    <x v="1"/>
    <x v="6"/>
    <x v="66"/>
    <x v="2254"/>
    <n v="12244.9"/>
    <x v="2"/>
    <x v="1"/>
  </r>
  <r>
    <s v="2020-2022"/>
    <x v="5"/>
    <x v="54"/>
    <x v="1"/>
    <x v="6"/>
    <x v="66"/>
    <x v="2255"/>
    <n v="363682.63"/>
    <x v="2"/>
    <x v="1"/>
  </r>
  <r>
    <s v="2020-2022"/>
    <x v="5"/>
    <x v="54"/>
    <x v="1"/>
    <x v="4"/>
    <x v="10"/>
    <x v="2256"/>
    <n v="0"/>
    <x v="2"/>
    <x v="0"/>
  </r>
  <r>
    <s v="2020-2022"/>
    <x v="5"/>
    <x v="54"/>
    <x v="1"/>
    <x v="6"/>
    <x v="15"/>
    <x v="2257"/>
    <n v="0"/>
    <x v="2"/>
    <x v="0"/>
  </r>
  <r>
    <s v="2020-2022"/>
    <x v="6"/>
    <x v="55"/>
    <x v="1"/>
    <x v="5"/>
    <x v="111"/>
    <x v="2258"/>
    <n v="1787878"/>
    <x v="1"/>
    <x v="1"/>
  </r>
  <r>
    <s v="2020-2022"/>
    <x v="6"/>
    <x v="55"/>
    <x v="1"/>
    <x v="18"/>
    <x v="114"/>
    <x v="2259"/>
    <n v="3466363"/>
    <x v="1"/>
    <x v="1"/>
  </r>
  <r>
    <s v="2020-2022"/>
    <x v="6"/>
    <x v="55"/>
    <x v="1"/>
    <x v="18"/>
    <x v="81"/>
    <x v="2260"/>
    <n v="2180456"/>
    <x v="1"/>
    <x v="1"/>
  </r>
  <r>
    <s v="2020-2022"/>
    <x v="6"/>
    <x v="55"/>
    <x v="1"/>
    <x v="8"/>
    <x v="83"/>
    <x v="2261"/>
    <n v="171046"/>
    <x v="1"/>
    <x v="1"/>
  </r>
  <r>
    <s v="2020-2022"/>
    <x v="6"/>
    <x v="55"/>
    <x v="1"/>
    <x v="18"/>
    <x v="114"/>
    <x v="2262"/>
    <n v="6881789"/>
    <x v="1"/>
    <x v="1"/>
  </r>
  <r>
    <s v="2020-2022"/>
    <x v="6"/>
    <x v="55"/>
    <x v="1"/>
    <x v="4"/>
    <x v="10"/>
    <x v="2263"/>
    <n v="330888"/>
    <x v="1"/>
    <x v="1"/>
  </r>
  <r>
    <s v="2020-2022"/>
    <x v="6"/>
    <x v="55"/>
    <x v="1"/>
    <x v="5"/>
    <x v="111"/>
    <x v="2264"/>
    <n v="1396531"/>
    <x v="1"/>
    <x v="0"/>
  </r>
  <r>
    <s v="2020-2022"/>
    <x v="6"/>
    <x v="55"/>
    <x v="5"/>
    <x v="0"/>
    <x v="9"/>
    <x v="2265"/>
    <n v="123324"/>
    <x v="0"/>
    <x v="1"/>
  </r>
  <r>
    <s v="2020-2022"/>
    <x v="6"/>
    <x v="55"/>
    <x v="5"/>
    <x v="0"/>
    <x v="7"/>
    <x v="2266"/>
    <n v="708381"/>
    <x v="0"/>
    <x v="1"/>
  </r>
  <r>
    <s v="2020-2022"/>
    <x v="6"/>
    <x v="55"/>
    <x v="5"/>
    <x v="0"/>
    <x v="46"/>
    <x v="2267"/>
    <n v="409329"/>
    <x v="0"/>
    <x v="1"/>
  </r>
  <r>
    <s v="2020-2022"/>
    <x v="6"/>
    <x v="55"/>
    <x v="5"/>
    <x v="0"/>
    <x v="68"/>
    <x v="2268"/>
    <n v="33089"/>
    <x v="0"/>
    <x v="1"/>
  </r>
  <r>
    <s v="2020-2022"/>
    <x v="6"/>
    <x v="55"/>
    <x v="5"/>
    <x v="19"/>
    <x v="70"/>
    <x v="2269"/>
    <n v="773019"/>
    <x v="0"/>
    <x v="1"/>
  </r>
  <r>
    <s v="2020-2022"/>
    <x v="6"/>
    <x v="55"/>
    <x v="5"/>
    <x v="3"/>
    <x v="6"/>
    <x v="2270"/>
    <n v="302662"/>
    <x v="0"/>
    <x v="1"/>
  </r>
  <r>
    <s v="2020-2022"/>
    <x v="6"/>
    <x v="55"/>
    <x v="5"/>
    <x v="3"/>
    <x v="58"/>
    <x v="2271"/>
    <n v="343866"/>
    <x v="0"/>
    <x v="1"/>
  </r>
  <r>
    <s v="2020-2022"/>
    <x v="6"/>
    <x v="55"/>
    <x v="5"/>
    <x v="1"/>
    <x v="5"/>
    <x v="2272"/>
    <n v="2205923"/>
    <x v="0"/>
    <x v="1"/>
  </r>
  <r>
    <s v="2020-2022"/>
    <x v="6"/>
    <x v="55"/>
    <x v="5"/>
    <x v="1"/>
    <x v="1"/>
    <x v="2273"/>
    <n v="3049893"/>
    <x v="0"/>
    <x v="1"/>
  </r>
  <r>
    <s v="2020-2022"/>
    <x v="6"/>
    <x v="55"/>
    <x v="5"/>
    <x v="1"/>
    <x v="49"/>
    <x v="2274"/>
    <n v="208751"/>
    <x v="0"/>
    <x v="1"/>
  </r>
  <r>
    <s v="2020-2022"/>
    <x v="6"/>
    <x v="55"/>
    <x v="5"/>
    <x v="1"/>
    <x v="47"/>
    <x v="2275"/>
    <n v="44118"/>
    <x v="0"/>
    <x v="1"/>
  </r>
  <r>
    <s v="2020-2022"/>
    <x v="6"/>
    <x v="55"/>
    <x v="5"/>
    <x v="15"/>
    <x v="93"/>
    <x v="2276"/>
    <n v="4411846"/>
    <x v="0"/>
    <x v="1"/>
  </r>
  <r>
    <s v="2020-2022"/>
    <x v="6"/>
    <x v="55"/>
    <x v="5"/>
    <x v="11"/>
    <x v="28"/>
    <x v="2277"/>
    <n v="556145"/>
    <x v="0"/>
    <x v="1"/>
  </r>
  <r>
    <s v="2020-2022"/>
    <x v="6"/>
    <x v="55"/>
    <x v="5"/>
    <x v="11"/>
    <x v="50"/>
    <x v="2278"/>
    <n v="40079"/>
    <x v="0"/>
    <x v="1"/>
  </r>
  <r>
    <s v="2020-2022"/>
    <x v="6"/>
    <x v="55"/>
    <x v="5"/>
    <x v="11"/>
    <x v="27"/>
    <x v="2279"/>
    <n v="494657"/>
    <x v="0"/>
    <x v="1"/>
  </r>
  <r>
    <s v="2020-2022"/>
    <x v="6"/>
    <x v="55"/>
    <x v="5"/>
    <x v="11"/>
    <x v="54"/>
    <x v="2280"/>
    <n v="325692"/>
    <x v="0"/>
    <x v="1"/>
  </r>
  <r>
    <s v="2020-2022"/>
    <x v="6"/>
    <x v="55"/>
    <x v="5"/>
    <x v="11"/>
    <x v="52"/>
    <x v="2281"/>
    <n v="1101197"/>
    <x v="0"/>
    <x v="1"/>
  </r>
  <r>
    <s v="2020-2022"/>
    <x v="6"/>
    <x v="55"/>
    <x v="5"/>
    <x v="12"/>
    <x v="29"/>
    <x v="2282"/>
    <n v="67543"/>
    <x v="0"/>
    <x v="1"/>
  </r>
  <r>
    <s v="2020-2022"/>
    <x v="6"/>
    <x v="55"/>
    <x v="5"/>
    <x v="16"/>
    <x v="60"/>
    <x v="2283"/>
    <n v="499392"/>
    <x v="0"/>
    <x v="1"/>
  </r>
  <r>
    <s v="2020-2022"/>
    <x v="6"/>
    <x v="55"/>
    <x v="5"/>
    <x v="9"/>
    <x v="118"/>
    <x v="2284"/>
    <n v="6728065"/>
    <x v="0"/>
    <x v="1"/>
  </r>
  <r>
    <s v="2020-2022"/>
    <x v="6"/>
    <x v="55"/>
    <x v="5"/>
    <x v="7"/>
    <x v="103"/>
    <x v="2285"/>
    <n v="1676755"/>
    <x v="0"/>
    <x v="1"/>
  </r>
  <r>
    <s v="2020-2022"/>
    <x v="6"/>
    <x v="55"/>
    <x v="5"/>
    <x v="4"/>
    <x v="10"/>
    <x v="2286"/>
    <n v="574788"/>
    <x v="0"/>
    <x v="1"/>
  </r>
  <r>
    <s v="2020-2022"/>
    <x v="6"/>
    <x v="55"/>
    <x v="5"/>
    <x v="4"/>
    <x v="18"/>
    <x v="2287"/>
    <n v="1405845"/>
    <x v="0"/>
    <x v="1"/>
  </r>
  <r>
    <s v="2020-2022"/>
    <x v="6"/>
    <x v="55"/>
    <x v="5"/>
    <x v="4"/>
    <x v="34"/>
    <x v="2288"/>
    <n v="3494303"/>
    <x v="0"/>
    <x v="1"/>
  </r>
  <r>
    <s v="2020-2022"/>
    <x v="6"/>
    <x v="55"/>
    <x v="5"/>
    <x v="8"/>
    <x v="83"/>
    <x v="2289"/>
    <n v="742230"/>
    <x v="0"/>
    <x v="1"/>
  </r>
  <r>
    <s v="2020-2022"/>
    <x v="9"/>
    <x v="56"/>
    <x v="5"/>
    <x v="11"/>
    <x v="28"/>
    <x v="2290"/>
    <n v="341252"/>
    <x v="1"/>
    <x v="0"/>
  </r>
  <r>
    <s v="2020-2022"/>
    <x v="9"/>
    <x v="56"/>
    <x v="5"/>
    <x v="11"/>
    <x v="105"/>
    <x v="2291"/>
    <n v="20000"/>
    <x v="1"/>
    <x v="1"/>
  </r>
  <r>
    <s v="2020-2022"/>
    <x v="9"/>
    <x v="56"/>
    <x v="5"/>
    <x v="3"/>
    <x v="30"/>
    <x v="2292"/>
    <n v="50000"/>
    <x v="1"/>
    <x v="1"/>
  </r>
  <r>
    <s v="2020-2022"/>
    <x v="9"/>
    <x v="56"/>
    <x v="5"/>
    <x v="15"/>
    <x v="92"/>
    <x v="2293"/>
    <n v="97190"/>
    <x v="1"/>
    <x v="0"/>
  </r>
  <r>
    <s v="2020-2022"/>
    <x v="9"/>
    <x v="56"/>
    <x v="5"/>
    <x v="15"/>
    <x v="125"/>
    <x v="2294"/>
    <n v="80031"/>
    <x v="1"/>
    <x v="1"/>
  </r>
  <r>
    <s v="2020-2022"/>
    <x v="9"/>
    <x v="56"/>
    <x v="5"/>
    <x v="15"/>
    <x v="43"/>
    <x v="2295"/>
    <n v="193643"/>
    <x v="1"/>
    <x v="1"/>
  </r>
  <r>
    <s v="2020-2022"/>
    <x v="9"/>
    <x v="56"/>
    <x v="5"/>
    <x v="6"/>
    <x v="15"/>
    <x v="2296"/>
    <n v="726005"/>
    <x v="1"/>
    <x v="0"/>
  </r>
  <r>
    <s v="2020-2022"/>
    <x v="5"/>
    <x v="57"/>
    <x v="0"/>
    <x v="3"/>
    <x v="58"/>
    <x v="2297"/>
    <n v="162000"/>
    <x v="0"/>
    <x v="1"/>
  </r>
  <r>
    <s v="2020-2022"/>
    <x v="5"/>
    <x v="57"/>
    <x v="0"/>
    <x v="0"/>
    <x v="4"/>
    <x v="2298"/>
    <n v="60000"/>
    <x v="0"/>
    <x v="1"/>
  </r>
  <r>
    <s v="2020-2022"/>
    <x v="5"/>
    <x v="57"/>
    <x v="0"/>
    <x v="1"/>
    <x v="1"/>
    <x v="2299"/>
    <n v="0"/>
    <x v="0"/>
    <x v="0"/>
  </r>
  <r>
    <s v="2020-2022"/>
    <x v="5"/>
    <x v="57"/>
    <x v="0"/>
    <x v="0"/>
    <x v="68"/>
    <x v="2300"/>
    <n v="54000"/>
    <x v="0"/>
    <x v="1"/>
  </r>
  <r>
    <s v="2020-2022"/>
    <x v="5"/>
    <x v="57"/>
    <x v="0"/>
    <x v="0"/>
    <x v="46"/>
    <x v="2301"/>
    <n v="62700"/>
    <x v="0"/>
    <x v="1"/>
  </r>
  <r>
    <s v="2020-2022"/>
    <x v="5"/>
    <x v="57"/>
    <x v="0"/>
    <x v="1"/>
    <x v="49"/>
    <x v="2302"/>
    <n v="185000"/>
    <x v="0"/>
    <x v="1"/>
  </r>
  <r>
    <s v="2020-2022"/>
    <x v="5"/>
    <x v="57"/>
    <x v="0"/>
    <x v="0"/>
    <x v="46"/>
    <x v="2303"/>
    <n v="45000"/>
    <x v="0"/>
    <x v="1"/>
  </r>
  <r>
    <s v="2020-2022"/>
    <x v="5"/>
    <x v="57"/>
    <x v="0"/>
    <x v="2"/>
    <x v="2"/>
    <x v="2304"/>
    <n v="100000"/>
    <x v="0"/>
    <x v="1"/>
  </r>
  <r>
    <s v="2020-2022"/>
    <x v="5"/>
    <x v="57"/>
    <x v="0"/>
    <x v="4"/>
    <x v="18"/>
    <x v="2305"/>
    <n v="22500"/>
    <x v="0"/>
    <x v="1"/>
  </r>
  <r>
    <s v="2020-2022"/>
    <x v="5"/>
    <x v="57"/>
    <x v="0"/>
    <x v="1"/>
    <x v="1"/>
    <x v="2306"/>
    <n v="110000"/>
    <x v="0"/>
    <x v="1"/>
  </r>
  <r>
    <s v="2020-2022"/>
    <x v="1"/>
    <x v="58"/>
    <x v="3"/>
    <x v="14"/>
    <x v="78"/>
    <x v="2307"/>
    <n v="5423.17"/>
    <x v="0"/>
    <x v="0"/>
  </r>
  <r>
    <s v="2020-2022"/>
    <x v="1"/>
    <x v="58"/>
    <x v="3"/>
    <x v="14"/>
    <x v="36"/>
    <x v="2308"/>
    <n v="0"/>
    <x v="0"/>
    <x v="0"/>
  </r>
  <r>
    <s v="2020-2022"/>
    <x v="1"/>
    <x v="58"/>
    <x v="3"/>
    <x v="12"/>
    <x v="140"/>
    <x v="2309"/>
    <n v="198533.06"/>
    <x v="0"/>
    <x v="1"/>
  </r>
  <r>
    <s v="2020-2022"/>
    <x v="1"/>
    <x v="58"/>
    <x v="3"/>
    <x v="14"/>
    <x v="38"/>
    <x v="2310"/>
    <n v="0"/>
    <x v="0"/>
    <x v="0"/>
  </r>
  <r>
    <s v="2020-2022"/>
    <x v="1"/>
    <x v="58"/>
    <x v="3"/>
    <x v="14"/>
    <x v="36"/>
    <x v="2311"/>
    <n v="0"/>
    <x v="0"/>
    <x v="0"/>
  </r>
  <r>
    <s v="2020-2022"/>
    <x v="1"/>
    <x v="58"/>
    <x v="3"/>
    <x v="14"/>
    <x v="36"/>
    <x v="2312"/>
    <n v="0"/>
    <x v="0"/>
    <x v="0"/>
  </r>
  <r>
    <s v="2020-2022"/>
    <x v="1"/>
    <x v="58"/>
    <x v="3"/>
    <x v="12"/>
    <x v="29"/>
    <x v="2313"/>
    <n v="716924.94"/>
    <x v="0"/>
    <x v="1"/>
  </r>
  <r>
    <s v="2020-2022"/>
    <x v="1"/>
    <x v="58"/>
    <x v="3"/>
    <x v="12"/>
    <x v="29"/>
    <x v="2314"/>
    <n v="9227.15"/>
    <x v="0"/>
    <x v="0"/>
  </r>
  <r>
    <s v="2020-2022"/>
    <x v="1"/>
    <x v="58"/>
    <x v="3"/>
    <x v="1"/>
    <x v="5"/>
    <x v="2315"/>
    <n v="112022.46"/>
    <x v="0"/>
    <x v="1"/>
  </r>
  <r>
    <s v="2020-2022"/>
    <x v="1"/>
    <x v="58"/>
    <x v="3"/>
    <x v="1"/>
    <x v="1"/>
    <x v="2316"/>
    <n v="17989.3"/>
    <x v="0"/>
    <x v="1"/>
  </r>
  <r>
    <s v="2020-2022"/>
    <x v="1"/>
    <x v="58"/>
    <x v="3"/>
    <x v="1"/>
    <x v="1"/>
    <x v="2317"/>
    <n v="6745.71"/>
    <x v="0"/>
    <x v="1"/>
  </r>
  <r>
    <s v="2020-2022"/>
    <x v="1"/>
    <x v="58"/>
    <x v="3"/>
    <x v="1"/>
    <x v="1"/>
    <x v="2318"/>
    <n v="2053.71"/>
    <x v="0"/>
    <x v="1"/>
  </r>
  <r>
    <s v="2020-2022"/>
    <x v="1"/>
    <x v="58"/>
    <x v="3"/>
    <x v="1"/>
    <x v="47"/>
    <x v="2319"/>
    <n v="258761.37"/>
    <x v="0"/>
    <x v="1"/>
  </r>
  <r>
    <s v="2020-2022"/>
    <x v="1"/>
    <x v="58"/>
    <x v="3"/>
    <x v="0"/>
    <x v="96"/>
    <x v="2320"/>
    <n v="491104.62"/>
    <x v="0"/>
    <x v="1"/>
  </r>
  <r>
    <s v="2020-2022"/>
    <x v="1"/>
    <x v="58"/>
    <x v="3"/>
    <x v="0"/>
    <x v="7"/>
    <x v="2321"/>
    <n v="373463.85"/>
    <x v="0"/>
    <x v="1"/>
  </r>
  <r>
    <s v="2020-2022"/>
    <x v="1"/>
    <x v="58"/>
    <x v="3"/>
    <x v="0"/>
    <x v="68"/>
    <x v="2322"/>
    <n v="11950.65"/>
    <x v="0"/>
    <x v="1"/>
  </r>
  <r>
    <s v="2020-2022"/>
    <x v="1"/>
    <x v="58"/>
    <x v="3"/>
    <x v="0"/>
    <x v="7"/>
    <x v="2323"/>
    <n v="1282068.05"/>
    <x v="0"/>
    <x v="1"/>
  </r>
  <r>
    <s v="2020-2022"/>
    <x v="1"/>
    <x v="58"/>
    <x v="3"/>
    <x v="0"/>
    <x v="7"/>
    <x v="2324"/>
    <n v="614269.01"/>
    <x v="0"/>
    <x v="1"/>
  </r>
  <r>
    <s v="2020-2022"/>
    <x v="1"/>
    <x v="58"/>
    <x v="3"/>
    <x v="0"/>
    <x v="68"/>
    <x v="2325"/>
    <n v="112256.18"/>
    <x v="0"/>
    <x v="1"/>
  </r>
  <r>
    <s v="2020-2022"/>
    <x v="1"/>
    <x v="58"/>
    <x v="3"/>
    <x v="0"/>
    <x v="68"/>
    <x v="2326"/>
    <n v="340740.81"/>
    <x v="0"/>
    <x v="1"/>
  </r>
  <r>
    <s v="2020-2022"/>
    <x v="1"/>
    <x v="58"/>
    <x v="3"/>
    <x v="7"/>
    <x v="21"/>
    <x v="2327"/>
    <n v="92534.05"/>
    <x v="0"/>
    <x v="1"/>
  </r>
  <r>
    <s v="2020-2022"/>
    <x v="1"/>
    <x v="58"/>
    <x v="3"/>
    <x v="4"/>
    <x v="34"/>
    <x v="2328"/>
    <n v="14748.8"/>
    <x v="0"/>
    <x v="1"/>
  </r>
  <r>
    <s v="2020-2022"/>
    <x v="1"/>
    <x v="58"/>
    <x v="3"/>
    <x v="4"/>
    <x v="10"/>
    <x v="2329"/>
    <n v="8841.34"/>
    <x v="0"/>
    <x v="1"/>
  </r>
  <r>
    <s v="2020-2022"/>
    <x v="1"/>
    <x v="58"/>
    <x v="3"/>
    <x v="4"/>
    <x v="10"/>
    <x v="2330"/>
    <n v="6856.01"/>
    <x v="0"/>
    <x v="1"/>
  </r>
  <r>
    <s v="2020-2022"/>
    <x v="1"/>
    <x v="58"/>
    <x v="3"/>
    <x v="4"/>
    <x v="10"/>
    <x v="2331"/>
    <n v="6043.13"/>
    <x v="0"/>
    <x v="1"/>
  </r>
  <r>
    <s v="2020-2022"/>
    <x v="1"/>
    <x v="58"/>
    <x v="3"/>
    <x v="4"/>
    <x v="10"/>
    <x v="2332"/>
    <n v="6856.01"/>
    <x v="0"/>
    <x v="1"/>
  </r>
  <r>
    <s v="2020-2022"/>
    <x v="1"/>
    <x v="58"/>
    <x v="3"/>
    <x v="4"/>
    <x v="35"/>
    <x v="2333"/>
    <n v="65199.360000000001"/>
    <x v="0"/>
    <x v="1"/>
  </r>
  <r>
    <s v="2020-2022"/>
    <x v="1"/>
    <x v="58"/>
    <x v="3"/>
    <x v="4"/>
    <x v="35"/>
    <x v="2334"/>
    <n v="38033.42"/>
    <x v="0"/>
    <x v="1"/>
  </r>
  <r>
    <s v="2020-2022"/>
    <x v="1"/>
    <x v="58"/>
    <x v="3"/>
    <x v="4"/>
    <x v="34"/>
    <x v="2335"/>
    <n v="29681.8"/>
    <x v="0"/>
    <x v="1"/>
  </r>
  <r>
    <s v="2020-2022"/>
    <x v="1"/>
    <x v="58"/>
    <x v="3"/>
    <x v="17"/>
    <x v="90"/>
    <x v="2336"/>
    <n v="568189.49"/>
    <x v="0"/>
    <x v="1"/>
  </r>
  <r>
    <s v="2020-2022"/>
    <x v="1"/>
    <x v="58"/>
    <x v="3"/>
    <x v="8"/>
    <x v="22"/>
    <x v="2337"/>
    <n v="8073.68"/>
    <x v="0"/>
    <x v="1"/>
  </r>
  <r>
    <s v="2020-2022"/>
    <x v="1"/>
    <x v="58"/>
    <x v="3"/>
    <x v="8"/>
    <x v="22"/>
    <x v="2338"/>
    <n v="4496.7700000000004"/>
    <x v="0"/>
    <x v="1"/>
  </r>
  <r>
    <s v="2020-2022"/>
    <x v="1"/>
    <x v="58"/>
    <x v="3"/>
    <x v="8"/>
    <x v="88"/>
    <x v="2339"/>
    <n v="2247.84"/>
    <x v="0"/>
    <x v="1"/>
  </r>
  <r>
    <s v="2020-2022"/>
    <x v="1"/>
    <x v="58"/>
    <x v="3"/>
    <x v="8"/>
    <x v="88"/>
    <x v="2340"/>
    <n v="2520.27"/>
    <x v="0"/>
    <x v="1"/>
  </r>
  <r>
    <s v="2020-2022"/>
    <x v="0"/>
    <x v="59"/>
    <x v="3"/>
    <x v="11"/>
    <x v="127"/>
    <x v="2341"/>
    <n v="2637830"/>
    <x v="0"/>
    <x v="1"/>
  </r>
  <r>
    <s v="2020-2022"/>
    <x v="0"/>
    <x v="59"/>
    <x v="3"/>
    <x v="11"/>
    <x v="127"/>
    <x v="2342"/>
    <n v="454928"/>
    <x v="0"/>
    <x v="1"/>
  </r>
  <r>
    <s v="2020-2022"/>
    <x v="0"/>
    <x v="59"/>
    <x v="3"/>
    <x v="11"/>
    <x v="28"/>
    <x v="2343"/>
    <n v="621009"/>
    <x v="0"/>
    <x v="1"/>
  </r>
  <r>
    <s v="2020-2022"/>
    <x v="0"/>
    <x v="59"/>
    <x v="3"/>
    <x v="11"/>
    <x v="27"/>
    <x v="2344"/>
    <n v="612199"/>
    <x v="0"/>
    <x v="1"/>
  </r>
  <r>
    <s v="2020-2022"/>
    <x v="0"/>
    <x v="59"/>
    <x v="3"/>
    <x v="11"/>
    <x v="28"/>
    <x v="2345"/>
    <n v="400675"/>
    <x v="0"/>
    <x v="1"/>
  </r>
  <r>
    <s v="2020-2022"/>
    <x v="0"/>
    <x v="59"/>
    <x v="3"/>
    <x v="11"/>
    <x v="27"/>
    <x v="2346"/>
    <n v="423512"/>
    <x v="0"/>
    <x v="1"/>
  </r>
  <r>
    <s v="2020-2022"/>
    <x v="0"/>
    <x v="59"/>
    <x v="3"/>
    <x v="0"/>
    <x v="44"/>
    <x v="2347"/>
    <n v="100000"/>
    <x v="0"/>
    <x v="1"/>
  </r>
  <r>
    <s v="2020-2022"/>
    <x v="0"/>
    <x v="59"/>
    <x v="3"/>
    <x v="3"/>
    <x v="30"/>
    <x v="2348"/>
    <n v="80000"/>
    <x v="0"/>
    <x v="1"/>
  </r>
  <r>
    <s v="2020-2022"/>
    <x v="0"/>
    <x v="59"/>
    <x v="3"/>
    <x v="0"/>
    <x v="68"/>
    <x v="2349"/>
    <n v="75000"/>
    <x v="0"/>
    <x v="1"/>
  </r>
  <r>
    <s v="2020-2022"/>
    <x v="0"/>
    <x v="59"/>
    <x v="3"/>
    <x v="13"/>
    <x v="33"/>
    <x v="2350"/>
    <n v="25000"/>
    <x v="0"/>
    <x v="1"/>
  </r>
  <r>
    <s v="2020-2022"/>
    <x v="0"/>
    <x v="59"/>
    <x v="3"/>
    <x v="0"/>
    <x v="0"/>
    <x v="2351"/>
    <n v="10000"/>
    <x v="0"/>
    <x v="1"/>
  </r>
  <r>
    <s v="2020-2022"/>
    <x v="0"/>
    <x v="59"/>
    <x v="3"/>
    <x v="0"/>
    <x v="46"/>
    <x v="2352"/>
    <n v="30000"/>
    <x v="0"/>
    <x v="1"/>
  </r>
  <r>
    <s v="2020-2022"/>
    <x v="0"/>
    <x v="59"/>
    <x v="3"/>
    <x v="3"/>
    <x v="30"/>
    <x v="2353"/>
    <n v="30000"/>
    <x v="0"/>
    <x v="1"/>
  </r>
  <r>
    <s v="2020-2022"/>
    <x v="0"/>
    <x v="59"/>
    <x v="3"/>
    <x v="0"/>
    <x v="7"/>
    <x v="2354"/>
    <n v="20000"/>
    <x v="0"/>
    <x v="1"/>
  </r>
  <r>
    <s v="2020-2022"/>
    <x v="0"/>
    <x v="59"/>
    <x v="3"/>
    <x v="0"/>
    <x v="9"/>
    <x v="2355"/>
    <n v="25000"/>
    <x v="0"/>
    <x v="1"/>
  </r>
  <r>
    <s v="2020-2022"/>
    <x v="0"/>
    <x v="59"/>
    <x v="3"/>
    <x v="0"/>
    <x v="11"/>
    <x v="2356"/>
    <n v="5000"/>
    <x v="0"/>
    <x v="1"/>
  </r>
  <r>
    <s v="2020-2022"/>
    <x v="0"/>
    <x v="59"/>
    <x v="3"/>
    <x v="0"/>
    <x v="46"/>
    <x v="2357"/>
    <n v="25000"/>
    <x v="0"/>
    <x v="1"/>
  </r>
  <r>
    <s v="2020-2022"/>
    <x v="0"/>
    <x v="59"/>
    <x v="3"/>
    <x v="3"/>
    <x v="58"/>
    <x v="2358"/>
    <n v="100000"/>
    <x v="0"/>
    <x v="1"/>
  </r>
  <r>
    <s v="2020-2022"/>
    <x v="0"/>
    <x v="59"/>
    <x v="3"/>
    <x v="0"/>
    <x v="7"/>
    <x v="2359"/>
    <n v="100000"/>
    <x v="0"/>
    <x v="1"/>
  </r>
  <r>
    <s v="2020-2022"/>
    <x v="0"/>
    <x v="59"/>
    <x v="3"/>
    <x v="0"/>
    <x v="68"/>
    <x v="2360"/>
    <n v="50000"/>
    <x v="0"/>
    <x v="1"/>
  </r>
  <r>
    <s v="2020-2022"/>
    <x v="0"/>
    <x v="59"/>
    <x v="3"/>
    <x v="0"/>
    <x v="46"/>
    <x v="2361"/>
    <n v="30000"/>
    <x v="0"/>
    <x v="1"/>
  </r>
  <r>
    <s v="2020-2022"/>
    <x v="0"/>
    <x v="59"/>
    <x v="3"/>
    <x v="9"/>
    <x v="118"/>
    <x v="2362"/>
    <n v="75000"/>
    <x v="0"/>
    <x v="1"/>
  </r>
  <r>
    <s v="2020-2022"/>
    <x v="0"/>
    <x v="59"/>
    <x v="3"/>
    <x v="3"/>
    <x v="58"/>
    <x v="2363"/>
    <n v="100000"/>
    <x v="0"/>
    <x v="1"/>
  </r>
  <r>
    <s v="2020-2022"/>
    <x v="0"/>
    <x v="59"/>
    <x v="3"/>
    <x v="0"/>
    <x v="7"/>
    <x v="2364"/>
    <n v="60000"/>
    <x v="0"/>
    <x v="1"/>
  </r>
  <r>
    <s v="2020-2022"/>
    <x v="0"/>
    <x v="59"/>
    <x v="3"/>
    <x v="3"/>
    <x v="30"/>
    <x v="2365"/>
    <n v="60000"/>
    <x v="0"/>
    <x v="1"/>
  </r>
  <r>
    <s v="2020-2022"/>
    <x v="0"/>
    <x v="59"/>
    <x v="3"/>
    <x v="0"/>
    <x v="7"/>
    <x v="2366"/>
    <n v="60000"/>
    <x v="0"/>
    <x v="1"/>
  </r>
  <r>
    <s v="2020-2022"/>
    <x v="0"/>
    <x v="59"/>
    <x v="3"/>
    <x v="3"/>
    <x v="30"/>
    <x v="2367"/>
    <n v="60000"/>
    <x v="0"/>
    <x v="1"/>
  </r>
  <r>
    <s v="2020-2022"/>
    <x v="1"/>
    <x v="60"/>
    <x v="0"/>
    <x v="3"/>
    <x v="58"/>
    <x v="2368"/>
    <n v="15704"/>
    <x v="1"/>
    <x v="1"/>
  </r>
  <r>
    <s v="2020-2022"/>
    <x v="1"/>
    <x v="60"/>
    <x v="0"/>
    <x v="0"/>
    <x v="45"/>
    <x v="2369"/>
    <n v="7179"/>
    <x v="1"/>
    <x v="1"/>
  </r>
  <r>
    <s v="2020-2022"/>
    <x v="1"/>
    <x v="60"/>
    <x v="0"/>
    <x v="0"/>
    <x v="45"/>
    <x v="2370"/>
    <n v="8750"/>
    <x v="1"/>
    <x v="1"/>
  </r>
  <r>
    <s v="2020-2022"/>
    <x v="1"/>
    <x v="60"/>
    <x v="0"/>
    <x v="0"/>
    <x v="45"/>
    <x v="2371"/>
    <n v="66112"/>
    <x v="1"/>
    <x v="1"/>
  </r>
  <r>
    <s v="2020-2022"/>
    <x v="1"/>
    <x v="60"/>
    <x v="0"/>
    <x v="0"/>
    <x v="45"/>
    <x v="2372"/>
    <n v="6057"/>
    <x v="1"/>
    <x v="1"/>
  </r>
  <r>
    <s v="2020-2022"/>
    <x v="1"/>
    <x v="60"/>
    <x v="0"/>
    <x v="7"/>
    <x v="42"/>
    <x v="2373"/>
    <n v="92648"/>
    <x v="1"/>
    <x v="1"/>
  </r>
  <r>
    <s v="2020-2022"/>
    <x v="1"/>
    <x v="60"/>
    <x v="0"/>
    <x v="15"/>
    <x v="43"/>
    <x v="2374"/>
    <n v="5515"/>
    <x v="1"/>
    <x v="0"/>
  </r>
  <r>
    <s v="2020-2022"/>
    <x v="1"/>
    <x v="60"/>
    <x v="0"/>
    <x v="15"/>
    <x v="43"/>
    <x v="2375"/>
    <n v="5514"/>
    <x v="1"/>
    <x v="0"/>
  </r>
  <r>
    <s v="2020-2022"/>
    <x v="1"/>
    <x v="60"/>
    <x v="0"/>
    <x v="4"/>
    <x v="35"/>
    <x v="2376"/>
    <n v="220592"/>
    <x v="1"/>
    <x v="1"/>
  </r>
  <r>
    <s v="2020-2022"/>
    <x v="1"/>
    <x v="60"/>
    <x v="0"/>
    <x v="3"/>
    <x v="58"/>
    <x v="2377"/>
    <n v="33089"/>
    <x v="1"/>
    <x v="1"/>
  </r>
  <r>
    <s v="2020-2022"/>
    <x v="1"/>
    <x v="60"/>
    <x v="0"/>
    <x v="9"/>
    <x v="118"/>
    <x v="2378"/>
    <n v="264711"/>
    <x v="1"/>
    <x v="1"/>
  </r>
  <r>
    <s v="2020-2022"/>
    <x v="1"/>
    <x v="60"/>
    <x v="0"/>
    <x v="9"/>
    <x v="118"/>
    <x v="2379"/>
    <n v="11030"/>
    <x v="1"/>
    <x v="1"/>
  </r>
  <r>
    <s v="2020-2022"/>
    <x v="1"/>
    <x v="60"/>
    <x v="0"/>
    <x v="13"/>
    <x v="61"/>
    <x v="2380"/>
    <n v="55148"/>
    <x v="1"/>
    <x v="1"/>
  </r>
  <r>
    <s v="2020-2022"/>
    <x v="1"/>
    <x v="60"/>
    <x v="0"/>
    <x v="9"/>
    <x v="118"/>
    <x v="2381"/>
    <n v="66178"/>
    <x v="1"/>
    <x v="1"/>
  </r>
  <r>
    <s v="2020-2022"/>
    <x v="1"/>
    <x v="60"/>
    <x v="0"/>
    <x v="2"/>
    <x v="51"/>
    <x v="2382"/>
    <n v="26471"/>
    <x v="1"/>
    <x v="1"/>
  </r>
  <r>
    <s v="2020-2022"/>
    <x v="1"/>
    <x v="60"/>
    <x v="0"/>
    <x v="3"/>
    <x v="30"/>
    <x v="2383"/>
    <n v="132355"/>
    <x v="1"/>
    <x v="1"/>
  </r>
  <r>
    <s v="2020-2022"/>
    <x v="1"/>
    <x v="60"/>
    <x v="0"/>
    <x v="4"/>
    <x v="18"/>
    <x v="2384"/>
    <n v="19853"/>
    <x v="1"/>
    <x v="1"/>
  </r>
  <r>
    <s v="2020-2022"/>
    <x v="1"/>
    <x v="60"/>
    <x v="0"/>
    <x v="14"/>
    <x v="78"/>
    <x v="2385"/>
    <n v="11030"/>
    <x v="1"/>
    <x v="1"/>
  </r>
  <r>
    <s v="2020-2022"/>
    <x v="1"/>
    <x v="60"/>
    <x v="0"/>
    <x v="4"/>
    <x v="18"/>
    <x v="2386"/>
    <n v="6618"/>
    <x v="1"/>
    <x v="1"/>
  </r>
  <r>
    <s v="2020-2022"/>
    <x v="1"/>
    <x v="60"/>
    <x v="0"/>
    <x v="14"/>
    <x v="78"/>
    <x v="2387"/>
    <n v="4963"/>
    <x v="1"/>
    <x v="1"/>
  </r>
  <r>
    <s v="2020-2022"/>
    <x v="1"/>
    <x v="60"/>
    <x v="0"/>
    <x v="2"/>
    <x v="51"/>
    <x v="2388"/>
    <n v="9300"/>
    <x v="1"/>
    <x v="1"/>
  </r>
  <r>
    <s v="2020-2022"/>
    <x v="1"/>
    <x v="60"/>
    <x v="0"/>
    <x v="0"/>
    <x v="7"/>
    <x v="2389"/>
    <n v="134561"/>
    <x v="1"/>
    <x v="1"/>
  </r>
  <r>
    <s v="2020-2022"/>
    <x v="1"/>
    <x v="60"/>
    <x v="0"/>
    <x v="0"/>
    <x v="7"/>
    <x v="2390"/>
    <n v="53212"/>
    <x v="1"/>
    <x v="1"/>
  </r>
  <r>
    <s v="2020-2022"/>
    <x v="1"/>
    <x v="60"/>
    <x v="0"/>
    <x v="0"/>
    <x v="7"/>
    <x v="2391"/>
    <n v="13479"/>
    <x v="1"/>
    <x v="1"/>
  </r>
  <r>
    <s v="2020-2022"/>
    <x v="1"/>
    <x v="60"/>
    <x v="0"/>
    <x v="3"/>
    <x v="58"/>
    <x v="2390"/>
    <n v="0"/>
    <x v="1"/>
    <x v="1"/>
  </r>
  <r>
    <s v="2020-2022"/>
    <x v="1"/>
    <x v="60"/>
    <x v="0"/>
    <x v="3"/>
    <x v="58"/>
    <x v="2392"/>
    <n v="0"/>
    <x v="1"/>
    <x v="1"/>
  </r>
  <r>
    <s v="2020-2022"/>
    <x v="1"/>
    <x v="60"/>
    <x v="0"/>
    <x v="3"/>
    <x v="58"/>
    <x v="2393"/>
    <n v="0"/>
    <x v="1"/>
    <x v="1"/>
  </r>
  <r>
    <s v="2020-2022"/>
    <x v="1"/>
    <x v="60"/>
    <x v="0"/>
    <x v="3"/>
    <x v="58"/>
    <x v="2394"/>
    <n v="31765"/>
    <x v="1"/>
    <x v="1"/>
  </r>
  <r>
    <s v="2020-2022"/>
    <x v="1"/>
    <x v="60"/>
    <x v="0"/>
    <x v="21"/>
    <x v="119"/>
    <x v="2395"/>
    <n v="118679"/>
    <x v="1"/>
    <x v="1"/>
  </r>
  <r>
    <s v="2020-2022"/>
    <x v="7"/>
    <x v="61"/>
    <x v="3"/>
    <x v="11"/>
    <x v="28"/>
    <x v="2396"/>
    <n v="906612"/>
    <x v="0"/>
    <x v="1"/>
  </r>
  <r>
    <s v="2020-2022"/>
    <x v="7"/>
    <x v="61"/>
    <x v="3"/>
    <x v="12"/>
    <x v="29"/>
    <x v="2397"/>
    <n v="370595"/>
    <x v="0"/>
    <x v="1"/>
  </r>
  <r>
    <s v="2020-2022"/>
    <x v="7"/>
    <x v="61"/>
    <x v="3"/>
    <x v="12"/>
    <x v="32"/>
    <x v="2398"/>
    <n v="275740"/>
    <x v="0"/>
    <x v="1"/>
  </r>
  <r>
    <s v="2020-2022"/>
    <x v="7"/>
    <x v="61"/>
    <x v="3"/>
    <x v="11"/>
    <x v="107"/>
    <x v="2399"/>
    <n v="16544"/>
    <x v="0"/>
    <x v="1"/>
  </r>
  <r>
    <s v="2020-2022"/>
    <x v="7"/>
    <x v="61"/>
    <x v="3"/>
    <x v="4"/>
    <x v="35"/>
    <x v="2400"/>
    <n v="0"/>
    <x v="0"/>
    <x v="0"/>
  </r>
  <r>
    <s v="2020-2022"/>
    <x v="7"/>
    <x v="61"/>
    <x v="3"/>
    <x v="3"/>
    <x v="6"/>
    <x v="2401"/>
    <n v="77207"/>
    <x v="0"/>
    <x v="1"/>
  </r>
  <r>
    <s v="2020-2022"/>
    <x v="7"/>
    <x v="61"/>
    <x v="3"/>
    <x v="3"/>
    <x v="58"/>
    <x v="2402"/>
    <n v="301040"/>
    <x v="0"/>
    <x v="1"/>
  </r>
  <r>
    <s v="2020-2022"/>
    <x v="7"/>
    <x v="61"/>
    <x v="3"/>
    <x v="1"/>
    <x v="5"/>
    <x v="2403"/>
    <n v="635306"/>
    <x v="0"/>
    <x v="1"/>
  </r>
  <r>
    <s v="2020-2022"/>
    <x v="7"/>
    <x v="61"/>
    <x v="3"/>
    <x v="1"/>
    <x v="1"/>
    <x v="2404"/>
    <n v="186647"/>
    <x v="0"/>
    <x v="1"/>
  </r>
  <r>
    <s v="2020-2022"/>
    <x v="7"/>
    <x v="61"/>
    <x v="3"/>
    <x v="3"/>
    <x v="30"/>
    <x v="2405"/>
    <n v="463244"/>
    <x v="0"/>
    <x v="1"/>
  </r>
  <r>
    <s v="2020-2022"/>
    <x v="7"/>
    <x v="61"/>
    <x v="3"/>
    <x v="13"/>
    <x v="61"/>
    <x v="2406"/>
    <n v="474273"/>
    <x v="0"/>
    <x v="1"/>
  </r>
  <r>
    <s v="2020-2022"/>
    <x v="7"/>
    <x v="61"/>
    <x v="3"/>
    <x v="1"/>
    <x v="49"/>
    <x v="2407"/>
    <n v="104781"/>
    <x v="0"/>
    <x v="1"/>
  </r>
  <r>
    <s v="2020-2022"/>
    <x v="7"/>
    <x v="61"/>
    <x v="3"/>
    <x v="11"/>
    <x v="27"/>
    <x v="2408"/>
    <n v="11030"/>
    <x v="0"/>
    <x v="1"/>
  </r>
  <r>
    <s v="2020-2022"/>
    <x v="7"/>
    <x v="61"/>
    <x v="3"/>
    <x v="0"/>
    <x v="68"/>
    <x v="2409"/>
    <n v="104781"/>
    <x v="0"/>
    <x v="1"/>
  </r>
  <r>
    <s v="2020-2022"/>
    <x v="7"/>
    <x v="61"/>
    <x v="3"/>
    <x v="11"/>
    <x v="52"/>
    <x v="2410"/>
    <n v="27574"/>
    <x v="0"/>
    <x v="1"/>
  </r>
  <r>
    <s v="2020-2022"/>
    <x v="7"/>
    <x v="61"/>
    <x v="3"/>
    <x v="4"/>
    <x v="10"/>
    <x v="2411"/>
    <n v="110296"/>
    <x v="0"/>
    <x v="1"/>
  </r>
  <r>
    <s v="2020-2022"/>
    <x v="7"/>
    <x v="61"/>
    <x v="3"/>
    <x v="9"/>
    <x v="118"/>
    <x v="2412"/>
    <n v="551481"/>
    <x v="0"/>
    <x v="1"/>
  </r>
  <r>
    <s v="2020-2022"/>
    <x v="7"/>
    <x v="61"/>
    <x v="3"/>
    <x v="4"/>
    <x v="35"/>
    <x v="2413"/>
    <n v="0"/>
    <x v="0"/>
    <x v="0"/>
  </r>
  <r>
    <s v="2020-2022"/>
    <x v="7"/>
    <x v="61"/>
    <x v="3"/>
    <x v="4"/>
    <x v="35"/>
    <x v="2414"/>
    <n v="84053"/>
    <x v="0"/>
    <x v="1"/>
  </r>
  <r>
    <s v="2020-2022"/>
    <x v="7"/>
    <x v="61"/>
    <x v="3"/>
    <x v="4"/>
    <x v="35"/>
    <x v="2415"/>
    <n v="0"/>
    <x v="0"/>
    <x v="0"/>
  </r>
  <r>
    <s v="2020-2022"/>
    <x v="7"/>
    <x v="61"/>
    <x v="3"/>
    <x v="4"/>
    <x v="35"/>
    <x v="2416"/>
    <n v="0"/>
    <x v="0"/>
    <x v="0"/>
  </r>
  <r>
    <s v="2020-2022"/>
    <x v="8"/>
    <x v="62"/>
    <x v="3"/>
    <x v="1"/>
    <x v="1"/>
    <x v="2417"/>
    <n v="15178337"/>
    <x v="0"/>
    <x v="1"/>
  </r>
  <r>
    <s v="2020-2022"/>
    <x v="8"/>
    <x v="62"/>
    <x v="3"/>
    <x v="1"/>
    <x v="1"/>
    <x v="2418"/>
    <n v="1000000"/>
    <x v="0"/>
    <x v="1"/>
  </r>
  <r>
    <s v="2020-2022"/>
    <x v="8"/>
    <x v="62"/>
    <x v="3"/>
    <x v="3"/>
    <x v="58"/>
    <x v="2419"/>
    <n v="9244016"/>
    <x v="0"/>
    <x v="1"/>
  </r>
  <r>
    <s v="2020-2022"/>
    <x v="8"/>
    <x v="62"/>
    <x v="3"/>
    <x v="3"/>
    <x v="6"/>
    <x v="2420"/>
    <n v="5679595"/>
    <x v="0"/>
    <x v="1"/>
  </r>
  <r>
    <s v="2020-2022"/>
    <x v="8"/>
    <x v="62"/>
    <x v="3"/>
    <x v="0"/>
    <x v="7"/>
    <x v="2421"/>
    <n v="4307804"/>
    <x v="0"/>
    <x v="1"/>
  </r>
  <r>
    <s v="2020-2022"/>
    <x v="8"/>
    <x v="62"/>
    <x v="3"/>
    <x v="0"/>
    <x v="9"/>
    <x v="2422"/>
    <n v="6926300"/>
    <x v="0"/>
    <x v="1"/>
  </r>
  <r>
    <s v="2020-2022"/>
    <x v="8"/>
    <x v="62"/>
    <x v="3"/>
    <x v="0"/>
    <x v="46"/>
    <x v="2423"/>
    <n v="42673893"/>
    <x v="0"/>
    <x v="1"/>
  </r>
  <r>
    <s v="2020-2022"/>
    <x v="8"/>
    <x v="62"/>
    <x v="3"/>
    <x v="0"/>
    <x v="7"/>
    <x v="2424"/>
    <n v="2632761"/>
    <x v="0"/>
    <x v="1"/>
  </r>
  <r>
    <s v="2020-2022"/>
    <x v="8"/>
    <x v="62"/>
    <x v="3"/>
    <x v="0"/>
    <x v="44"/>
    <x v="2425"/>
    <n v="250000"/>
    <x v="0"/>
    <x v="1"/>
  </r>
  <r>
    <s v="2020-2022"/>
    <x v="8"/>
    <x v="62"/>
    <x v="3"/>
    <x v="0"/>
    <x v="4"/>
    <x v="2426"/>
    <n v="455000"/>
    <x v="0"/>
    <x v="1"/>
  </r>
  <r>
    <s v="2020-2022"/>
    <x v="8"/>
    <x v="62"/>
    <x v="3"/>
    <x v="0"/>
    <x v="4"/>
    <x v="2427"/>
    <n v="244000"/>
    <x v="0"/>
    <x v="1"/>
  </r>
  <r>
    <s v="2020-2022"/>
    <x v="8"/>
    <x v="62"/>
    <x v="3"/>
    <x v="0"/>
    <x v="44"/>
    <x v="2428"/>
    <n v="150000"/>
    <x v="0"/>
    <x v="1"/>
  </r>
  <r>
    <s v="2020-2022"/>
    <x v="8"/>
    <x v="62"/>
    <x v="3"/>
    <x v="0"/>
    <x v="8"/>
    <x v="2429"/>
    <n v="39560"/>
    <x v="0"/>
    <x v="1"/>
  </r>
  <r>
    <s v="2020-2022"/>
    <x v="8"/>
    <x v="62"/>
    <x v="3"/>
    <x v="0"/>
    <x v="44"/>
    <x v="2430"/>
    <n v="91040"/>
    <x v="0"/>
    <x v="1"/>
  </r>
  <r>
    <s v="2020-2022"/>
    <x v="8"/>
    <x v="62"/>
    <x v="3"/>
    <x v="0"/>
    <x v="9"/>
    <x v="2431"/>
    <n v="20000"/>
    <x v="0"/>
    <x v="1"/>
  </r>
  <r>
    <s v="2020-2022"/>
    <x v="8"/>
    <x v="62"/>
    <x v="3"/>
    <x v="0"/>
    <x v="7"/>
    <x v="2432"/>
    <n v="1500000"/>
    <x v="0"/>
    <x v="1"/>
  </r>
  <r>
    <s v="2020-2022"/>
    <x v="8"/>
    <x v="62"/>
    <x v="3"/>
    <x v="12"/>
    <x v="29"/>
    <x v="2433"/>
    <n v="5000000"/>
    <x v="0"/>
    <x v="1"/>
  </r>
  <r>
    <s v="2020-2022"/>
    <x v="8"/>
    <x v="62"/>
    <x v="3"/>
    <x v="12"/>
    <x v="29"/>
    <x v="2434"/>
    <n v="2000000"/>
    <x v="0"/>
    <x v="1"/>
  </r>
  <r>
    <s v="2020-2022"/>
    <x v="8"/>
    <x v="62"/>
    <x v="3"/>
    <x v="11"/>
    <x v="50"/>
    <x v="2435"/>
    <n v="62191"/>
    <x v="0"/>
    <x v="1"/>
  </r>
  <r>
    <s v="2020-2022"/>
    <x v="8"/>
    <x v="62"/>
    <x v="3"/>
    <x v="11"/>
    <x v="53"/>
    <x v="2436"/>
    <n v="700000"/>
    <x v="0"/>
    <x v="1"/>
  </r>
  <r>
    <s v="2020-2022"/>
    <x v="8"/>
    <x v="62"/>
    <x v="3"/>
    <x v="11"/>
    <x v="53"/>
    <x v="2437"/>
    <n v="800000"/>
    <x v="0"/>
    <x v="1"/>
  </r>
  <r>
    <s v="2020-2022"/>
    <x v="8"/>
    <x v="62"/>
    <x v="3"/>
    <x v="11"/>
    <x v="54"/>
    <x v="2438"/>
    <n v="516152"/>
    <x v="0"/>
    <x v="1"/>
  </r>
  <r>
    <s v="2020-2022"/>
    <x v="8"/>
    <x v="62"/>
    <x v="3"/>
    <x v="11"/>
    <x v="52"/>
    <x v="2439"/>
    <n v="300000"/>
    <x v="0"/>
    <x v="1"/>
  </r>
  <r>
    <s v="2020-2022"/>
    <x v="8"/>
    <x v="62"/>
    <x v="3"/>
    <x v="11"/>
    <x v="127"/>
    <x v="2440"/>
    <n v="3000000"/>
    <x v="0"/>
    <x v="1"/>
  </r>
  <r>
    <s v="2020-2022"/>
    <x v="8"/>
    <x v="62"/>
    <x v="3"/>
    <x v="11"/>
    <x v="53"/>
    <x v="2441"/>
    <n v="4000000"/>
    <x v="0"/>
    <x v="1"/>
  </r>
  <r>
    <s v="2020-2022"/>
    <x v="8"/>
    <x v="62"/>
    <x v="3"/>
    <x v="15"/>
    <x v="43"/>
    <x v="2442"/>
    <n v="1500000"/>
    <x v="0"/>
    <x v="1"/>
  </r>
  <r>
    <s v="2020-2022"/>
    <x v="8"/>
    <x v="62"/>
    <x v="3"/>
    <x v="15"/>
    <x v="43"/>
    <x v="2443"/>
    <n v="2000000"/>
    <x v="0"/>
    <x v="1"/>
  </r>
  <r>
    <s v="2020-2022"/>
    <x v="8"/>
    <x v="62"/>
    <x v="3"/>
    <x v="15"/>
    <x v="59"/>
    <x v="2444"/>
    <n v="500000"/>
    <x v="0"/>
    <x v="1"/>
  </r>
  <r>
    <s v="2020-2022"/>
    <x v="8"/>
    <x v="62"/>
    <x v="3"/>
    <x v="15"/>
    <x v="59"/>
    <x v="2445"/>
    <n v="2000000"/>
    <x v="0"/>
    <x v="1"/>
  </r>
  <r>
    <s v="2020-2022"/>
    <x v="8"/>
    <x v="62"/>
    <x v="3"/>
    <x v="8"/>
    <x v="24"/>
    <x v="2446"/>
    <n v="7870000"/>
    <x v="0"/>
    <x v="1"/>
  </r>
  <r>
    <s v="2020-2022"/>
    <x v="8"/>
    <x v="62"/>
    <x v="3"/>
    <x v="8"/>
    <x v="24"/>
    <x v="2447"/>
    <n v="634184"/>
    <x v="0"/>
    <x v="1"/>
  </r>
  <r>
    <s v="2020-2022"/>
    <x v="8"/>
    <x v="62"/>
    <x v="3"/>
    <x v="4"/>
    <x v="35"/>
    <x v="2448"/>
    <n v="1600000"/>
    <x v="0"/>
    <x v="1"/>
  </r>
  <r>
    <s v="2020-2022"/>
    <x v="8"/>
    <x v="62"/>
    <x v="3"/>
    <x v="4"/>
    <x v="34"/>
    <x v="2449"/>
    <n v="400000"/>
    <x v="0"/>
    <x v="1"/>
  </r>
  <r>
    <s v="2020-2022"/>
    <x v="8"/>
    <x v="62"/>
    <x v="3"/>
    <x v="4"/>
    <x v="34"/>
    <x v="2450"/>
    <n v="122000"/>
    <x v="0"/>
    <x v="1"/>
  </r>
  <r>
    <s v="2020-2022"/>
    <x v="8"/>
    <x v="62"/>
    <x v="3"/>
    <x v="7"/>
    <x v="62"/>
    <x v="2451"/>
    <n v="2967537"/>
    <x v="0"/>
    <x v="1"/>
  </r>
  <r>
    <s v="2020-2022"/>
    <x v="8"/>
    <x v="62"/>
    <x v="3"/>
    <x v="8"/>
    <x v="24"/>
    <x v="2452"/>
    <n v="240000"/>
    <x v="0"/>
    <x v="1"/>
  </r>
  <r>
    <s v="2020-2022"/>
    <x v="8"/>
    <x v="62"/>
    <x v="3"/>
    <x v="8"/>
    <x v="22"/>
    <x v="2453"/>
    <n v="10000000"/>
    <x v="0"/>
    <x v="1"/>
  </r>
  <r>
    <s v="2020-2022"/>
    <x v="8"/>
    <x v="62"/>
    <x v="3"/>
    <x v="7"/>
    <x v="123"/>
    <x v="2454"/>
    <n v="7944540"/>
    <x v="0"/>
    <x v="1"/>
  </r>
  <r>
    <s v="2020-2022"/>
    <x v="8"/>
    <x v="62"/>
    <x v="3"/>
    <x v="14"/>
    <x v="78"/>
    <x v="2455"/>
    <n v="8293951"/>
    <x v="0"/>
    <x v="1"/>
  </r>
  <r>
    <s v="2020-2022"/>
    <x v="8"/>
    <x v="62"/>
    <x v="3"/>
    <x v="2"/>
    <x v="51"/>
    <x v="2456"/>
    <n v="9170572"/>
    <x v="0"/>
    <x v="1"/>
  </r>
  <r>
    <s v="2020-2022"/>
    <x v="8"/>
    <x v="62"/>
    <x v="1"/>
    <x v="5"/>
    <x v="19"/>
    <x v="2457"/>
    <n v="7483388"/>
    <x v="0"/>
    <x v="1"/>
  </r>
  <r>
    <s v="2020-2022"/>
    <x v="8"/>
    <x v="62"/>
    <x v="1"/>
    <x v="18"/>
    <x v="114"/>
    <x v="2458"/>
    <n v="5455503"/>
    <x v="0"/>
    <x v="1"/>
  </r>
  <r>
    <s v="2020-2022"/>
    <x v="8"/>
    <x v="62"/>
    <x v="1"/>
    <x v="18"/>
    <x v="110"/>
    <x v="2459"/>
    <n v="673524"/>
    <x v="0"/>
    <x v="1"/>
  </r>
  <r>
    <s v="2020-2022"/>
    <x v="8"/>
    <x v="62"/>
    <x v="1"/>
    <x v="17"/>
    <x v="90"/>
    <x v="2460"/>
    <n v="1500000"/>
    <x v="0"/>
    <x v="1"/>
  </r>
  <r>
    <s v="2020-2022"/>
    <x v="8"/>
    <x v="62"/>
    <x v="1"/>
    <x v="17"/>
    <x v="101"/>
    <x v="2461"/>
    <n v="6028484"/>
    <x v="0"/>
    <x v="1"/>
  </r>
  <r>
    <s v="2020-2022"/>
    <x v="8"/>
    <x v="62"/>
    <x v="1"/>
    <x v="17"/>
    <x v="56"/>
    <x v="2462"/>
    <n v="46320"/>
    <x v="0"/>
    <x v="1"/>
  </r>
  <r>
    <s v="2020-2022"/>
    <x v="3"/>
    <x v="63"/>
    <x v="2"/>
    <x v="17"/>
    <x v="101"/>
    <x v="2463"/>
    <n v="400000"/>
    <x v="8"/>
    <x v="1"/>
  </r>
  <r>
    <s v="2020-2022"/>
    <x v="3"/>
    <x v="63"/>
    <x v="2"/>
    <x v="17"/>
    <x v="101"/>
    <x v="2464"/>
    <n v="300000"/>
    <x v="8"/>
    <x v="1"/>
  </r>
  <r>
    <s v="2020-2022"/>
    <x v="3"/>
    <x v="63"/>
    <x v="2"/>
    <x v="17"/>
    <x v="101"/>
    <x v="2465"/>
    <n v="180000"/>
    <x v="8"/>
    <x v="1"/>
  </r>
  <r>
    <s v="2020-2022"/>
    <x v="3"/>
    <x v="63"/>
    <x v="2"/>
    <x v="17"/>
    <x v="56"/>
    <x v="2466"/>
    <n v="257985"/>
    <x v="8"/>
    <x v="1"/>
  </r>
  <r>
    <s v="2020-2022"/>
    <x v="3"/>
    <x v="64"/>
    <x v="3"/>
    <x v="14"/>
    <x v="78"/>
    <x v="2467"/>
    <n v="500000"/>
    <x v="4"/>
    <x v="1"/>
  </r>
  <r>
    <s v="2020-2022"/>
    <x v="3"/>
    <x v="64"/>
    <x v="3"/>
    <x v="14"/>
    <x v="7"/>
    <x v="2468"/>
    <n v="54000"/>
    <x v="4"/>
    <x v="1"/>
  </r>
  <r>
    <s v="2020-2022"/>
    <x v="3"/>
    <x v="64"/>
    <x v="3"/>
    <x v="4"/>
    <x v="35"/>
    <x v="2469"/>
    <n v="400000"/>
    <x v="4"/>
    <x v="1"/>
  </r>
  <r>
    <s v="2020-2022"/>
    <x v="2"/>
    <x v="65"/>
    <x v="1"/>
    <x v="6"/>
    <x v="15"/>
    <x v="2470"/>
    <n v="32765"/>
    <x v="0"/>
    <x v="1"/>
  </r>
  <r>
    <s v="2020-2022"/>
    <x v="2"/>
    <x v="65"/>
    <x v="1"/>
    <x v="6"/>
    <x v="77"/>
    <x v="2471"/>
    <n v="159742"/>
    <x v="0"/>
    <x v="1"/>
  </r>
  <r>
    <s v="2020-2022"/>
    <x v="2"/>
    <x v="65"/>
    <x v="1"/>
    <x v="6"/>
    <x v="15"/>
    <x v="2472"/>
    <n v="76207"/>
    <x v="0"/>
    <x v="1"/>
  </r>
  <r>
    <s v="2020-2022"/>
    <x v="2"/>
    <x v="65"/>
    <x v="1"/>
    <x v="6"/>
    <x v="15"/>
    <x v="2473"/>
    <n v="17633"/>
    <x v="0"/>
    <x v="1"/>
  </r>
  <r>
    <s v="2020-2022"/>
    <x v="2"/>
    <x v="65"/>
    <x v="1"/>
    <x v="6"/>
    <x v="15"/>
    <x v="2474"/>
    <n v="157564"/>
    <x v="0"/>
    <x v="1"/>
  </r>
  <r>
    <s v="2020-2022"/>
    <x v="2"/>
    <x v="65"/>
    <x v="1"/>
    <x v="6"/>
    <x v="75"/>
    <x v="2475"/>
    <n v="42832"/>
    <x v="0"/>
    <x v="1"/>
  </r>
  <r>
    <s v="2020-2022"/>
    <x v="2"/>
    <x v="65"/>
    <x v="1"/>
    <x v="6"/>
    <x v="75"/>
    <x v="2476"/>
    <n v="23036"/>
    <x v="0"/>
    <x v="1"/>
  </r>
  <r>
    <s v="2020-2022"/>
    <x v="2"/>
    <x v="65"/>
    <x v="1"/>
    <x v="5"/>
    <x v="111"/>
    <x v="2477"/>
    <n v="63859"/>
    <x v="0"/>
    <x v="1"/>
  </r>
  <r>
    <s v="2020-2022"/>
    <x v="2"/>
    <x v="65"/>
    <x v="1"/>
    <x v="5"/>
    <x v="111"/>
    <x v="2478"/>
    <n v="84120"/>
    <x v="0"/>
    <x v="1"/>
  </r>
  <r>
    <s v="2020-2022"/>
    <x v="2"/>
    <x v="65"/>
    <x v="1"/>
    <x v="5"/>
    <x v="111"/>
    <x v="2479"/>
    <n v="0"/>
    <x v="0"/>
    <x v="1"/>
  </r>
  <r>
    <s v="2020-2022"/>
    <x v="2"/>
    <x v="65"/>
    <x v="1"/>
    <x v="5"/>
    <x v="76"/>
    <x v="2480"/>
    <n v="97432"/>
    <x v="0"/>
    <x v="1"/>
  </r>
  <r>
    <s v="2020-2022"/>
    <x v="2"/>
    <x v="65"/>
    <x v="1"/>
    <x v="5"/>
    <x v="76"/>
    <x v="2481"/>
    <n v="638"/>
    <x v="0"/>
    <x v="1"/>
  </r>
  <r>
    <s v="2020-2022"/>
    <x v="2"/>
    <x v="65"/>
    <x v="1"/>
    <x v="5"/>
    <x v="76"/>
    <x v="2482"/>
    <n v="14746"/>
    <x v="0"/>
    <x v="1"/>
  </r>
  <r>
    <s v="2020-2022"/>
    <x v="2"/>
    <x v="65"/>
    <x v="1"/>
    <x v="6"/>
    <x v="16"/>
    <x v="2483"/>
    <n v="10000"/>
    <x v="0"/>
    <x v="1"/>
  </r>
  <r>
    <s v="2020-2022"/>
    <x v="2"/>
    <x v="65"/>
    <x v="1"/>
    <x v="6"/>
    <x v="16"/>
    <x v="2484"/>
    <n v="471623"/>
    <x v="0"/>
    <x v="1"/>
  </r>
  <r>
    <s v="2020-2022"/>
    <x v="2"/>
    <x v="65"/>
    <x v="1"/>
    <x v="6"/>
    <x v="16"/>
    <x v="2485"/>
    <n v="209819"/>
    <x v="0"/>
    <x v="1"/>
  </r>
  <r>
    <s v="2020-2022"/>
    <x v="2"/>
    <x v="65"/>
    <x v="1"/>
    <x v="2"/>
    <x v="2"/>
    <x v="2486"/>
    <n v="67440"/>
    <x v="0"/>
    <x v="1"/>
  </r>
  <r>
    <s v="2020-2022"/>
    <x v="2"/>
    <x v="65"/>
    <x v="1"/>
    <x v="6"/>
    <x v="17"/>
    <x v="2487"/>
    <n v="4641"/>
    <x v="0"/>
    <x v="1"/>
  </r>
  <r>
    <s v="2020-2022"/>
    <x v="2"/>
    <x v="65"/>
    <x v="1"/>
    <x v="6"/>
    <x v="15"/>
    <x v="2488"/>
    <n v="195952"/>
    <x v="0"/>
    <x v="1"/>
  </r>
  <r>
    <s v="2020-2022"/>
    <x v="2"/>
    <x v="65"/>
    <x v="1"/>
    <x v="4"/>
    <x v="34"/>
    <x v="2489"/>
    <n v="1091316"/>
    <x v="0"/>
    <x v="1"/>
  </r>
  <r>
    <s v="2020-2022"/>
    <x v="2"/>
    <x v="65"/>
    <x v="1"/>
    <x v="13"/>
    <x v="61"/>
    <x v="2490"/>
    <n v="39644"/>
    <x v="0"/>
    <x v="1"/>
  </r>
  <r>
    <s v="2020-2022"/>
    <x v="2"/>
    <x v="65"/>
    <x v="1"/>
    <x v="4"/>
    <x v="34"/>
    <x v="2491"/>
    <n v="200070"/>
    <x v="0"/>
    <x v="1"/>
  </r>
  <r>
    <s v="2020-2022"/>
    <x v="2"/>
    <x v="65"/>
    <x v="1"/>
    <x v="6"/>
    <x v="17"/>
    <x v="2492"/>
    <n v="490375.25"/>
    <x v="0"/>
    <x v="1"/>
  </r>
  <r>
    <s v="2020-2022"/>
    <x v="2"/>
    <x v="65"/>
    <x v="1"/>
    <x v="6"/>
    <x v="17"/>
    <x v="2493"/>
    <n v="124528"/>
    <x v="0"/>
    <x v="1"/>
  </r>
  <r>
    <s v="2020-2022"/>
    <x v="2"/>
    <x v="65"/>
    <x v="1"/>
    <x v="6"/>
    <x v="55"/>
    <x v="2494"/>
    <n v="571.78"/>
    <x v="0"/>
    <x v="1"/>
  </r>
  <r>
    <s v="2020-2022"/>
    <x v="2"/>
    <x v="65"/>
    <x v="1"/>
    <x v="6"/>
    <x v="55"/>
    <x v="2495"/>
    <n v="0"/>
    <x v="0"/>
    <x v="1"/>
  </r>
  <r>
    <s v="2020-2022"/>
    <x v="2"/>
    <x v="65"/>
    <x v="1"/>
    <x v="6"/>
    <x v="15"/>
    <x v="2496"/>
    <n v="74786"/>
    <x v="0"/>
    <x v="1"/>
  </r>
  <r>
    <s v="2020-2022"/>
    <x v="2"/>
    <x v="65"/>
    <x v="1"/>
    <x v="6"/>
    <x v="15"/>
    <x v="2497"/>
    <n v="53736"/>
    <x v="0"/>
    <x v="1"/>
  </r>
  <r>
    <s v="2020-2022"/>
    <x v="2"/>
    <x v="65"/>
    <x v="1"/>
    <x v="6"/>
    <x v="15"/>
    <x v="2498"/>
    <n v="21906"/>
    <x v="0"/>
    <x v="1"/>
  </r>
  <r>
    <s v="2020-2022"/>
    <x v="2"/>
    <x v="65"/>
    <x v="1"/>
    <x v="6"/>
    <x v="55"/>
    <x v="2499"/>
    <n v="613474.4"/>
    <x v="0"/>
    <x v="1"/>
  </r>
  <r>
    <s v="2020-2022"/>
    <x v="2"/>
    <x v="65"/>
    <x v="1"/>
    <x v="8"/>
    <x v="24"/>
    <x v="2500"/>
    <n v="64518"/>
    <x v="0"/>
    <x v="1"/>
  </r>
  <r>
    <s v="2020-2022"/>
    <x v="2"/>
    <x v="65"/>
    <x v="1"/>
    <x v="5"/>
    <x v="80"/>
    <x v="2501"/>
    <n v="800801.76"/>
    <x v="0"/>
    <x v="1"/>
  </r>
  <r>
    <s v="2020-2022"/>
    <x v="2"/>
    <x v="65"/>
    <x v="1"/>
    <x v="13"/>
    <x v="61"/>
    <x v="2502"/>
    <n v="0"/>
    <x v="0"/>
    <x v="1"/>
  </r>
  <r>
    <s v="2020-2022"/>
    <x v="2"/>
    <x v="65"/>
    <x v="1"/>
    <x v="13"/>
    <x v="61"/>
    <x v="2503"/>
    <n v="87324"/>
    <x v="0"/>
    <x v="1"/>
  </r>
  <r>
    <s v="2020-2022"/>
    <x v="2"/>
    <x v="65"/>
    <x v="1"/>
    <x v="6"/>
    <x v="15"/>
    <x v="2504"/>
    <n v="25068"/>
    <x v="0"/>
    <x v="1"/>
  </r>
  <r>
    <s v="2020-2022"/>
    <x v="2"/>
    <x v="65"/>
    <x v="1"/>
    <x v="6"/>
    <x v="15"/>
    <x v="2505"/>
    <n v="163543"/>
    <x v="0"/>
    <x v="1"/>
  </r>
  <r>
    <s v="2020-2022"/>
    <x v="2"/>
    <x v="65"/>
    <x v="1"/>
    <x v="6"/>
    <x v="16"/>
    <x v="2506"/>
    <n v="6969"/>
    <x v="0"/>
    <x v="1"/>
  </r>
  <r>
    <s v="2020-2022"/>
    <x v="2"/>
    <x v="65"/>
    <x v="1"/>
    <x v="6"/>
    <x v="16"/>
    <x v="2507"/>
    <n v="15080"/>
    <x v="0"/>
    <x v="1"/>
  </r>
  <r>
    <s v="2020-2022"/>
    <x v="2"/>
    <x v="65"/>
    <x v="1"/>
    <x v="6"/>
    <x v="16"/>
    <x v="2508"/>
    <n v="150"/>
    <x v="0"/>
    <x v="1"/>
  </r>
  <r>
    <s v="2020-2022"/>
    <x v="2"/>
    <x v="65"/>
    <x v="1"/>
    <x v="6"/>
    <x v="16"/>
    <x v="2509"/>
    <n v="16920"/>
    <x v="0"/>
    <x v="1"/>
  </r>
  <r>
    <s v="2020-2022"/>
    <x v="2"/>
    <x v="65"/>
    <x v="1"/>
    <x v="6"/>
    <x v="16"/>
    <x v="2510"/>
    <n v="0"/>
    <x v="0"/>
    <x v="0"/>
  </r>
  <r>
    <s v="2020-2022"/>
    <x v="2"/>
    <x v="65"/>
    <x v="1"/>
    <x v="13"/>
    <x v="61"/>
    <x v="2511"/>
    <n v="44384"/>
    <x v="0"/>
    <x v="1"/>
  </r>
  <r>
    <s v="2020-2022"/>
    <x v="2"/>
    <x v="65"/>
    <x v="1"/>
    <x v="6"/>
    <x v="14"/>
    <x v="2512"/>
    <n v="2647"/>
    <x v="0"/>
    <x v="1"/>
  </r>
  <r>
    <s v="2020-2022"/>
    <x v="2"/>
    <x v="65"/>
    <x v="1"/>
    <x v="6"/>
    <x v="16"/>
    <x v="2513"/>
    <n v="32043.85"/>
    <x v="0"/>
    <x v="1"/>
  </r>
  <r>
    <s v="2020-2022"/>
    <x v="2"/>
    <x v="65"/>
    <x v="1"/>
    <x v="6"/>
    <x v="16"/>
    <x v="2514"/>
    <n v="71109"/>
    <x v="0"/>
    <x v="1"/>
  </r>
  <r>
    <s v="2020-2022"/>
    <x v="2"/>
    <x v="65"/>
    <x v="1"/>
    <x v="5"/>
    <x v="82"/>
    <x v="2515"/>
    <n v="65849"/>
    <x v="0"/>
    <x v="1"/>
  </r>
  <r>
    <s v="2020-2022"/>
    <x v="2"/>
    <x v="65"/>
    <x v="1"/>
    <x v="6"/>
    <x v="16"/>
    <x v="2516"/>
    <n v="100107"/>
    <x v="0"/>
    <x v="1"/>
  </r>
  <r>
    <s v="2020-2022"/>
    <x v="2"/>
    <x v="65"/>
    <x v="1"/>
    <x v="5"/>
    <x v="12"/>
    <x v="2517"/>
    <n v="0"/>
    <x v="0"/>
    <x v="0"/>
  </r>
  <r>
    <s v="2020-2022"/>
    <x v="2"/>
    <x v="65"/>
    <x v="1"/>
    <x v="5"/>
    <x v="128"/>
    <x v="2518"/>
    <n v="0"/>
    <x v="0"/>
    <x v="0"/>
  </r>
  <r>
    <s v="2020-2022"/>
    <x v="2"/>
    <x v="65"/>
    <x v="1"/>
    <x v="6"/>
    <x v="102"/>
    <x v="2519"/>
    <n v="0"/>
    <x v="0"/>
    <x v="0"/>
  </r>
  <r>
    <s v="2020-2022"/>
    <x v="2"/>
    <x v="65"/>
    <x v="1"/>
    <x v="6"/>
    <x v="17"/>
    <x v="2520"/>
    <n v="11638"/>
    <x v="0"/>
    <x v="1"/>
  </r>
  <r>
    <s v="2020-2022"/>
    <x v="2"/>
    <x v="65"/>
    <x v="1"/>
    <x v="4"/>
    <x v="34"/>
    <x v="2521"/>
    <n v="74654"/>
    <x v="0"/>
    <x v="1"/>
  </r>
  <r>
    <s v="2020-2022"/>
    <x v="2"/>
    <x v="65"/>
    <x v="1"/>
    <x v="5"/>
    <x v="76"/>
    <x v="2522"/>
    <n v="0"/>
    <x v="0"/>
    <x v="0"/>
  </r>
  <r>
    <s v="2020-2022"/>
    <x v="2"/>
    <x v="65"/>
    <x v="1"/>
    <x v="5"/>
    <x v="19"/>
    <x v="2523"/>
    <n v="39570"/>
    <x v="0"/>
    <x v="1"/>
  </r>
  <r>
    <s v="2020-2022"/>
    <x v="2"/>
    <x v="65"/>
    <x v="1"/>
    <x v="6"/>
    <x v="55"/>
    <x v="2524"/>
    <n v="0"/>
    <x v="0"/>
    <x v="0"/>
  </r>
  <r>
    <s v="2020-2022"/>
    <x v="2"/>
    <x v="65"/>
    <x v="1"/>
    <x v="8"/>
    <x v="83"/>
    <x v="2525"/>
    <n v="0"/>
    <x v="0"/>
    <x v="0"/>
  </r>
  <r>
    <s v="2020-2022"/>
    <x v="2"/>
    <x v="65"/>
    <x v="1"/>
    <x v="2"/>
    <x v="2"/>
    <x v="2526"/>
    <n v="32494"/>
    <x v="0"/>
    <x v="1"/>
  </r>
  <r>
    <s v="2020-2022"/>
    <x v="2"/>
    <x v="65"/>
    <x v="1"/>
    <x v="20"/>
    <x v="132"/>
    <x v="2527"/>
    <n v="26883"/>
    <x v="0"/>
    <x v="1"/>
  </r>
  <r>
    <s v="2020-2022"/>
    <x v="2"/>
    <x v="65"/>
    <x v="1"/>
    <x v="6"/>
    <x v="55"/>
    <x v="2528"/>
    <n v="0"/>
    <x v="0"/>
    <x v="0"/>
  </r>
  <r>
    <s v="2020-2022"/>
    <x v="2"/>
    <x v="65"/>
    <x v="1"/>
    <x v="6"/>
    <x v="55"/>
    <x v="2529"/>
    <n v="0"/>
    <x v="0"/>
    <x v="0"/>
  </r>
  <r>
    <s v="2020-2022"/>
    <x v="2"/>
    <x v="65"/>
    <x v="1"/>
    <x v="6"/>
    <x v="55"/>
    <x v="2530"/>
    <n v="0"/>
    <x v="0"/>
    <x v="0"/>
  </r>
  <r>
    <s v="2020-2022"/>
    <x v="2"/>
    <x v="65"/>
    <x v="1"/>
    <x v="6"/>
    <x v="55"/>
    <x v="2531"/>
    <n v="0"/>
    <x v="0"/>
    <x v="0"/>
  </r>
  <r>
    <s v="2020-2022"/>
    <x v="2"/>
    <x v="65"/>
    <x v="1"/>
    <x v="6"/>
    <x v="55"/>
    <x v="2532"/>
    <n v="0"/>
    <x v="0"/>
    <x v="0"/>
  </r>
  <r>
    <s v="2020-2022"/>
    <x v="2"/>
    <x v="65"/>
    <x v="1"/>
    <x v="6"/>
    <x v="55"/>
    <x v="2533"/>
    <n v="0"/>
    <x v="0"/>
    <x v="0"/>
  </r>
  <r>
    <s v="2020-2022"/>
    <x v="2"/>
    <x v="65"/>
    <x v="1"/>
    <x v="6"/>
    <x v="55"/>
    <x v="2534"/>
    <n v="0"/>
    <x v="0"/>
    <x v="0"/>
  </r>
  <r>
    <s v="2020-2022"/>
    <x v="2"/>
    <x v="65"/>
    <x v="1"/>
    <x v="6"/>
    <x v="55"/>
    <x v="2535"/>
    <n v="0"/>
    <x v="0"/>
    <x v="0"/>
  </r>
  <r>
    <s v="2020-2022"/>
    <x v="2"/>
    <x v="65"/>
    <x v="1"/>
    <x v="6"/>
    <x v="15"/>
    <x v="2536"/>
    <n v="0"/>
    <x v="0"/>
    <x v="0"/>
  </r>
  <r>
    <s v="2020-2022"/>
    <x v="2"/>
    <x v="65"/>
    <x v="1"/>
    <x v="6"/>
    <x v="15"/>
    <x v="2537"/>
    <n v="0"/>
    <x v="0"/>
    <x v="0"/>
  </r>
  <r>
    <s v="2020-2022"/>
    <x v="2"/>
    <x v="65"/>
    <x v="1"/>
    <x v="6"/>
    <x v="75"/>
    <x v="2538"/>
    <n v="20906"/>
    <x v="0"/>
    <x v="1"/>
  </r>
  <r>
    <s v="2020-2022"/>
    <x v="2"/>
    <x v="65"/>
    <x v="1"/>
    <x v="6"/>
    <x v="75"/>
    <x v="2539"/>
    <n v="0"/>
    <x v="0"/>
    <x v="0"/>
  </r>
  <r>
    <s v="2020-2022"/>
    <x v="2"/>
    <x v="65"/>
    <x v="1"/>
    <x v="6"/>
    <x v="75"/>
    <x v="2540"/>
    <n v="22551"/>
    <x v="0"/>
    <x v="1"/>
  </r>
  <r>
    <s v="2020-2022"/>
    <x v="2"/>
    <x v="65"/>
    <x v="1"/>
    <x v="6"/>
    <x v="75"/>
    <x v="2541"/>
    <n v="3401"/>
    <x v="0"/>
    <x v="1"/>
  </r>
  <r>
    <s v="2020-2022"/>
    <x v="2"/>
    <x v="65"/>
    <x v="1"/>
    <x v="6"/>
    <x v="75"/>
    <x v="2542"/>
    <n v="24097"/>
    <x v="0"/>
    <x v="1"/>
  </r>
  <r>
    <s v="2020-2022"/>
    <x v="2"/>
    <x v="65"/>
    <x v="1"/>
    <x v="6"/>
    <x v="14"/>
    <x v="2543"/>
    <n v="0"/>
    <x v="0"/>
    <x v="0"/>
  </r>
  <r>
    <s v="2020-2022"/>
    <x v="2"/>
    <x v="65"/>
    <x v="1"/>
    <x v="6"/>
    <x v="14"/>
    <x v="2544"/>
    <n v="206"/>
    <x v="0"/>
    <x v="1"/>
  </r>
  <r>
    <s v="2020-2022"/>
    <x v="2"/>
    <x v="65"/>
    <x v="1"/>
    <x v="5"/>
    <x v="82"/>
    <x v="2545"/>
    <n v="202100"/>
    <x v="0"/>
    <x v="1"/>
  </r>
  <r>
    <s v="2020-2022"/>
    <x v="2"/>
    <x v="65"/>
    <x v="1"/>
    <x v="5"/>
    <x v="82"/>
    <x v="2546"/>
    <n v="0"/>
    <x v="0"/>
    <x v="0"/>
  </r>
  <r>
    <s v="2020-2022"/>
    <x v="2"/>
    <x v="65"/>
    <x v="1"/>
    <x v="5"/>
    <x v="82"/>
    <x v="2547"/>
    <n v="3000"/>
    <x v="0"/>
    <x v="1"/>
  </r>
  <r>
    <s v="2020-2022"/>
    <x v="2"/>
    <x v="65"/>
    <x v="1"/>
    <x v="5"/>
    <x v="19"/>
    <x v="2548"/>
    <n v="21493"/>
    <x v="0"/>
    <x v="1"/>
  </r>
  <r>
    <s v="2020-2022"/>
    <x v="2"/>
    <x v="65"/>
    <x v="1"/>
    <x v="5"/>
    <x v="82"/>
    <x v="2549"/>
    <n v="3530"/>
    <x v="0"/>
    <x v="1"/>
  </r>
  <r>
    <s v="2020-2022"/>
    <x v="2"/>
    <x v="65"/>
    <x v="1"/>
    <x v="5"/>
    <x v="19"/>
    <x v="2550"/>
    <n v="11762"/>
    <x v="0"/>
    <x v="1"/>
  </r>
  <r>
    <s v="2020-2022"/>
    <x v="2"/>
    <x v="65"/>
    <x v="1"/>
    <x v="6"/>
    <x v="16"/>
    <x v="2551"/>
    <n v="3252"/>
    <x v="0"/>
    <x v="1"/>
  </r>
  <r>
    <s v="2020-2022"/>
    <x v="2"/>
    <x v="65"/>
    <x v="1"/>
    <x v="4"/>
    <x v="34"/>
    <x v="2552"/>
    <n v="92"/>
    <x v="0"/>
    <x v="1"/>
  </r>
  <r>
    <s v="2020-2022"/>
    <x v="2"/>
    <x v="65"/>
    <x v="1"/>
    <x v="4"/>
    <x v="34"/>
    <x v="2553"/>
    <n v="69"/>
    <x v="0"/>
    <x v="1"/>
  </r>
  <r>
    <s v="2020-2022"/>
    <x v="2"/>
    <x v="65"/>
    <x v="1"/>
    <x v="4"/>
    <x v="34"/>
    <x v="2554"/>
    <n v="7012"/>
    <x v="0"/>
    <x v="1"/>
  </r>
  <r>
    <s v="2020-2022"/>
    <x v="2"/>
    <x v="65"/>
    <x v="1"/>
    <x v="4"/>
    <x v="34"/>
    <x v="2555"/>
    <n v="92"/>
    <x v="0"/>
    <x v="1"/>
  </r>
  <r>
    <s v="2020-2022"/>
    <x v="2"/>
    <x v="65"/>
    <x v="1"/>
    <x v="4"/>
    <x v="34"/>
    <x v="2556"/>
    <n v="2966"/>
    <x v="0"/>
    <x v="1"/>
  </r>
  <r>
    <s v="2020-2022"/>
    <x v="2"/>
    <x v="65"/>
    <x v="1"/>
    <x v="4"/>
    <x v="34"/>
    <x v="2557"/>
    <n v="17798"/>
    <x v="0"/>
    <x v="1"/>
  </r>
  <r>
    <s v="2020-2022"/>
    <x v="2"/>
    <x v="65"/>
    <x v="1"/>
    <x v="4"/>
    <x v="10"/>
    <x v="2558"/>
    <n v="5359"/>
    <x v="0"/>
    <x v="0"/>
  </r>
  <r>
    <s v="2020-2022"/>
    <x v="2"/>
    <x v="65"/>
    <x v="1"/>
    <x v="4"/>
    <x v="34"/>
    <x v="2559"/>
    <n v="412"/>
    <x v="0"/>
    <x v="0"/>
  </r>
  <r>
    <s v="2020-2022"/>
    <x v="2"/>
    <x v="65"/>
    <x v="1"/>
    <x v="6"/>
    <x v="17"/>
    <x v="2560"/>
    <n v="0"/>
    <x v="0"/>
    <x v="0"/>
  </r>
  <r>
    <s v="2020-2022"/>
    <x v="2"/>
    <x v="65"/>
    <x v="1"/>
    <x v="20"/>
    <x v="132"/>
    <x v="2561"/>
    <n v="69"/>
    <x v="0"/>
    <x v="1"/>
  </r>
  <r>
    <s v="2020-2022"/>
    <x v="2"/>
    <x v="65"/>
    <x v="1"/>
    <x v="4"/>
    <x v="10"/>
    <x v="2562"/>
    <n v="275"/>
    <x v="0"/>
    <x v="0"/>
  </r>
  <r>
    <s v="2020-2022"/>
    <x v="2"/>
    <x v="65"/>
    <x v="1"/>
    <x v="6"/>
    <x v="102"/>
    <x v="2563"/>
    <n v="120"/>
    <x v="0"/>
    <x v="0"/>
  </r>
  <r>
    <s v="2020-2022"/>
    <x v="2"/>
    <x v="65"/>
    <x v="1"/>
    <x v="4"/>
    <x v="18"/>
    <x v="2564"/>
    <n v="119"/>
    <x v="0"/>
    <x v="0"/>
  </r>
  <r>
    <s v="2020-2022"/>
    <x v="2"/>
    <x v="65"/>
    <x v="1"/>
    <x v="4"/>
    <x v="18"/>
    <x v="2565"/>
    <n v="412"/>
    <x v="0"/>
    <x v="0"/>
  </r>
  <r>
    <s v="2020-2022"/>
    <x v="2"/>
    <x v="65"/>
    <x v="1"/>
    <x v="2"/>
    <x v="2"/>
    <x v="2566"/>
    <n v="127663"/>
    <x v="0"/>
    <x v="1"/>
  </r>
  <r>
    <s v="2020-2022"/>
    <x v="2"/>
    <x v="65"/>
    <x v="1"/>
    <x v="8"/>
    <x v="83"/>
    <x v="2567"/>
    <n v="550"/>
    <x v="0"/>
    <x v="1"/>
  </r>
  <r>
    <s v="2020-2022"/>
    <x v="2"/>
    <x v="65"/>
    <x v="1"/>
    <x v="13"/>
    <x v="61"/>
    <x v="2568"/>
    <n v="550"/>
    <x v="0"/>
    <x v="0"/>
  </r>
  <r>
    <s v="2020-2022"/>
    <x v="2"/>
    <x v="65"/>
    <x v="1"/>
    <x v="13"/>
    <x v="61"/>
    <x v="2569"/>
    <n v="344"/>
    <x v="0"/>
    <x v="1"/>
  </r>
  <r>
    <s v="2020-2022"/>
    <x v="2"/>
    <x v="65"/>
    <x v="1"/>
    <x v="2"/>
    <x v="2"/>
    <x v="2570"/>
    <n v="14208"/>
    <x v="0"/>
    <x v="1"/>
  </r>
  <r>
    <s v="2020-2022"/>
    <x v="2"/>
    <x v="65"/>
    <x v="1"/>
    <x v="2"/>
    <x v="2"/>
    <x v="2571"/>
    <n v="36125"/>
    <x v="0"/>
    <x v="1"/>
  </r>
  <r>
    <s v="2020-2022"/>
    <x v="2"/>
    <x v="65"/>
    <x v="1"/>
    <x v="6"/>
    <x v="102"/>
    <x v="2572"/>
    <n v="22964"/>
    <x v="0"/>
    <x v="1"/>
  </r>
  <r>
    <s v="2020-2022"/>
    <x v="2"/>
    <x v="65"/>
    <x v="1"/>
    <x v="6"/>
    <x v="15"/>
    <x v="2573"/>
    <n v="68618"/>
    <x v="0"/>
    <x v="1"/>
  </r>
  <r>
    <s v="2020-2022"/>
    <x v="2"/>
    <x v="65"/>
    <x v="1"/>
    <x v="6"/>
    <x v="55"/>
    <x v="2574"/>
    <n v="183"/>
    <x v="0"/>
    <x v="0"/>
  </r>
  <r>
    <s v="2020-2022"/>
    <x v="2"/>
    <x v="65"/>
    <x v="1"/>
    <x v="4"/>
    <x v="10"/>
    <x v="2575"/>
    <n v="42418"/>
    <x v="0"/>
    <x v="1"/>
  </r>
  <r>
    <s v="2020-2022"/>
    <x v="2"/>
    <x v="65"/>
    <x v="1"/>
    <x v="4"/>
    <x v="10"/>
    <x v="2576"/>
    <n v="194682"/>
    <x v="0"/>
    <x v="1"/>
  </r>
  <r>
    <s v="2020-2022"/>
    <x v="2"/>
    <x v="65"/>
    <x v="1"/>
    <x v="17"/>
    <x v="100"/>
    <x v="2577"/>
    <n v="13713"/>
    <x v="0"/>
    <x v="1"/>
  </r>
  <r>
    <s v="2020-2022"/>
    <x v="2"/>
    <x v="65"/>
    <x v="1"/>
    <x v="6"/>
    <x v="66"/>
    <x v="2578"/>
    <n v="0"/>
    <x v="0"/>
    <x v="0"/>
  </r>
  <r>
    <s v="2020-2022"/>
    <x v="2"/>
    <x v="65"/>
    <x v="1"/>
    <x v="6"/>
    <x v="66"/>
    <x v="2579"/>
    <n v="114387"/>
    <x v="0"/>
    <x v="1"/>
  </r>
  <r>
    <s v="2020-2022"/>
    <x v="2"/>
    <x v="65"/>
    <x v="1"/>
    <x v="5"/>
    <x v="76"/>
    <x v="2580"/>
    <n v="24328"/>
    <x v="0"/>
    <x v="1"/>
  </r>
  <r>
    <s v="2020-2022"/>
    <x v="2"/>
    <x v="65"/>
    <x v="1"/>
    <x v="18"/>
    <x v="65"/>
    <x v="2581"/>
    <n v="7676"/>
    <x v="0"/>
    <x v="1"/>
  </r>
  <r>
    <s v="2020-2022"/>
    <x v="2"/>
    <x v="65"/>
    <x v="1"/>
    <x v="18"/>
    <x v="65"/>
    <x v="2582"/>
    <n v="0"/>
    <x v="0"/>
    <x v="0"/>
  </r>
  <r>
    <s v="2020-2022"/>
    <x v="2"/>
    <x v="65"/>
    <x v="1"/>
    <x v="4"/>
    <x v="34"/>
    <x v="2583"/>
    <n v="326590"/>
    <x v="0"/>
    <x v="1"/>
  </r>
  <r>
    <s v="2020-2022"/>
    <x v="2"/>
    <x v="65"/>
    <x v="1"/>
    <x v="4"/>
    <x v="10"/>
    <x v="2584"/>
    <n v="4410"/>
    <x v="0"/>
    <x v="1"/>
  </r>
  <r>
    <s v="2020-2022"/>
    <x v="2"/>
    <x v="65"/>
    <x v="1"/>
    <x v="4"/>
    <x v="10"/>
    <x v="2585"/>
    <n v="22200"/>
    <x v="0"/>
    <x v="1"/>
  </r>
  <r>
    <s v="2020-2022"/>
    <x v="2"/>
    <x v="65"/>
    <x v="1"/>
    <x v="7"/>
    <x v="62"/>
    <x v="2586"/>
    <n v="2250"/>
    <x v="0"/>
    <x v="1"/>
  </r>
  <r>
    <s v="2020-2022"/>
    <x v="2"/>
    <x v="65"/>
    <x v="1"/>
    <x v="4"/>
    <x v="10"/>
    <x v="2587"/>
    <n v="34"/>
    <x v="0"/>
    <x v="1"/>
  </r>
  <r>
    <s v="2020-2022"/>
    <x v="2"/>
    <x v="65"/>
    <x v="1"/>
    <x v="2"/>
    <x v="2"/>
    <x v="2588"/>
    <n v="833"/>
    <x v="0"/>
    <x v="1"/>
  </r>
  <r>
    <s v="2020-2022"/>
    <x v="2"/>
    <x v="65"/>
    <x v="1"/>
    <x v="13"/>
    <x v="61"/>
    <x v="2589"/>
    <n v="7212"/>
    <x v="0"/>
    <x v="1"/>
  </r>
  <r>
    <s v="2020-2022"/>
    <x v="2"/>
    <x v="65"/>
    <x v="1"/>
    <x v="6"/>
    <x v="55"/>
    <x v="2590"/>
    <n v="275"/>
    <x v="0"/>
    <x v="1"/>
  </r>
  <r>
    <s v="2020-2022"/>
    <x v="2"/>
    <x v="65"/>
    <x v="1"/>
    <x v="13"/>
    <x v="61"/>
    <x v="2591"/>
    <n v="32049"/>
    <x v="0"/>
    <x v="1"/>
  </r>
  <r>
    <s v="2020-2022"/>
    <x v="2"/>
    <x v="65"/>
    <x v="1"/>
    <x v="5"/>
    <x v="82"/>
    <x v="2592"/>
    <n v="18000"/>
    <x v="0"/>
    <x v="1"/>
  </r>
  <r>
    <s v="2020-2022"/>
    <x v="2"/>
    <x v="65"/>
    <x v="1"/>
    <x v="4"/>
    <x v="34"/>
    <x v="2593"/>
    <n v="11494"/>
    <x v="0"/>
    <x v="1"/>
  </r>
  <r>
    <s v="2020-2022"/>
    <x v="2"/>
    <x v="65"/>
    <x v="1"/>
    <x v="4"/>
    <x v="10"/>
    <x v="2594"/>
    <n v="1538"/>
    <x v="0"/>
    <x v="1"/>
  </r>
  <r>
    <s v="2020-2022"/>
    <x v="2"/>
    <x v="65"/>
    <x v="1"/>
    <x v="4"/>
    <x v="18"/>
    <x v="2595"/>
    <n v="60724"/>
    <x v="0"/>
    <x v="1"/>
  </r>
  <r>
    <s v="2020-2022"/>
    <x v="2"/>
    <x v="65"/>
    <x v="1"/>
    <x v="20"/>
    <x v="132"/>
    <x v="2596"/>
    <n v="4167"/>
    <x v="0"/>
    <x v="1"/>
  </r>
  <r>
    <s v="2020-2022"/>
    <x v="2"/>
    <x v="65"/>
    <x v="1"/>
    <x v="4"/>
    <x v="10"/>
    <x v="2597"/>
    <n v="500000"/>
    <x v="0"/>
    <x v="1"/>
  </r>
  <r>
    <s v="2020-2022"/>
    <x v="2"/>
    <x v="65"/>
    <x v="1"/>
    <x v="6"/>
    <x v="102"/>
    <x v="2598"/>
    <n v="103045"/>
    <x v="0"/>
    <x v="1"/>
  </r>
  <r>
    <s v="2020-2022"/>
    <x v="2"/>
    <x v="65"/>
    <x v="1"/>
    <x v="5"/>
    <x v="12"/>
    <x v="2599"/>
    <n v="2309025"/>
    <x v="0"/>
    <x v="1"/>
  </r>
  <r>
    <s v="2020-2022"/>
    <x v="2"/>
    <x v="65"/>
    <x v="1"/>
    <x v="4"/>
    <x v="34"/>
    <x v="2600"/>
    <n v="348190"/>
    <x v="0"/>
    <x v="1"/>
  </r>
  <r>
    <s v="2020-2022"/>
    <x v="2"/>
    <x v="65"/>
    <x v="1"/>
    <x v="4"/>
    <x v="18"/>
    <x v="2601"/>
    <n v="124670.82"/>
    <x v="0"/>
    <x v="1"/>
  </r>
  <r>
    <s v="2020-2022"/>
    <x v="2"/>
    <x v="65"/>
    <x v="1"/>
    <x v="8"/>
    <x v="88"/>
    <x v="2602"/>
    <n v="0"/>
    <x v="0"/>
    <x v="0"/>
  </r>
  <r>
    <s v="2020-2022"/>
    <x v="2"/>
    <x v="65"/>
    <x v="1"/>
    <x v="4"/>
    <x v="34"/>
    <x v="2603"/>
    <n v="146631.29"/>
    <x v="0"/>
    <x v="1"/>
  </r>
  <r>
    <s v="2020-2022"/>
    <x v="2"/>
    <x v="65"/>
    <x v="1"/>
    <x v="6"/>
    <x v="15"/>
    <x v="2604"/>
    <n v="119251.81"/>
    <x v="0"/>
    <x v="1"/>
  </r>
  <r>
    <s v="2020-2022"/>
    <x v="2"/>
    <x v="65"/>
    <x v="1"/>
    <x v="6"/>
    <x v="75"/>
    <x v="2605"/>
    <n v="113312"/>
    <x v="0"/>
    <x v="1"/>
  </r>
  <r>
    <s v="2020-2022"/>
    <x v="2"/>
    <x v="65"/>
    <x v="1"/>
    <x v="14"/>
    <x v="36"/>
    <x v="2606"/>
    <n v="350817"/>
    <x v="0"/>
    <x v="1"/>
  </r>
  <r>
    <s v="2020-2022"/>
    <x v="2"/>
    <x v="65"/>
    <x v="1"/>
    <x v="4"/>
    <x v="10"/>
    <x v="2607"/>
    <n v="58727"/>
    <x v="0"/>
    <x v="1"/>
  </r>
  <r>
    <s v="2020-2022"/>
    <x v="2"/>
    <x v="65"/>
    <x v="1"/>
    <x v="6"/>
    <x v="55"/>
    <x v="2608"/>
    <n v="71091"/>
    <x v="0"/>
    <x v="1"/>
  </r>
  <r>
    <s v="2020-2022"/>
    <x v="2"/>
    <x v="65"/>
    <x v="1"/>
    <x v="6"/>
    <x v="77"/>
    <x v="2609"/>
    <n v="231126"/>
    <x v="0"/>
    <x v="1"/>
  </r>
  <r>
    <s v="2020-2022"/>
    <x v="2"/>
    <x v="65"/>
    <x v="1"/>
    <x v="6"/>
    <x v="15"/>
    <x v="2610"/>
    <n v="3151510"/>
    <x v="0"/>
    <x v="1"/>
  </r>
  <r>
    <s v="2020-2022"/>
    <x v="2"/>
    <x v="65"/>
    <x v="1"/>
    <x v="2"/>
    <x v="2"/>
    <x v="2611"/>
    <n v="0"/>
    <x v="0"/>
    <x v="0"/>
  </r>
  <r>
    <s v="2020-2022"/>
    <x v="2"/>
    <x v="65"/>
    <x v="1"/>
    <x v="13"/>
    <x v="33"/>
    <x v="2612"/>
    <n v="45745"/>
    <x v="0"/>
    <x v="1"/>
  </r>
  <r>
    <s v="2020-2022"/>
    <x v="2"/>
    <x v="65"/>
    <x v="1"/>
    <x v="6"/>
    <x v="16"/>
    <x v="2613"/>
    <n v="268039.63"/>
    <x v="0"/>
    <x v="1"/>
  </r>
  <r>
    <s v="2020-2022"/>
    <x v="2"/>
    <x v="65"/>
    <x v="1"/>
    <x v="2"/>
    <x v="2"/>
    <x v="2614"/>
    <n v="3652981"/>
    <x v="0"/>
    <x v="1"/>
  </r>
  <r>
    <s v="2020-2022"/>
    <x v="2"/>
    <x v="65"/>
    <x v="1"/>
    <x v="7"/>
    <x v="123"/>
    <x v="2615"/>
    <n v="108709"/>
    <x v="0"/>
    <x v="1"/>
  </r>
  <r>
    <s v="2020-2022"/>
    <x v="2"/>
    <x v="65"/>
    <x v="1"/>
    <x v="6"/>
    <x v="17"/>
    <x v="2616"/>
    <n v="180066"/>
    <x v="0"/>
    <x v="1"/>
  </r>
  <r>
    <s v="2020-2022"/>
    <x v="2"/>
    <x v="65"/>
    <x v="1"/>
    <x v="4"/>
    <x v="10"/>
    <x v="2617"/>
    <n v="161531"/>
    <x v="0"/>
    <x v="1"/>
  </r>
  <r>
    <s v="2020-2022"/>
    <x v="2"/>
    <x v="65"/>
    <x v="1"/>
    <x v="4"/>
    <x v="10"/>
    <x v="2618"/>
    <n v="29076"/>
    <x v="0"/>
    <x v="1"/>
  </r>
  <r>
    <s v="2020-2022"/>
    <x v="2"/>
    <x v="65"/>
    <x v="1"/>
    <x v="14"/>
    <x v="36"/>
    <x v="2619"/>
    <n v="200660"/>
    <x v="0"/>
    <x v="1"/>
  </r>
  <r>
    <s v="2020-2022"/>
    <x v="2"/>
    <x v="65"/>
    <x v="1"/>
    <x v="14"/>
    <x v="36"/>
    <x v="2620"/>
    <n v="157088.32000000001"/>
    <x v="0"/>
    <x v="1"/>
  </r>
  <r>
    <s v="2020-2022"/>
    <x v="2"/>
    <x v="65"/>
    <x v="1"/>
    <x v="14"/>
    <x v="37"/>
    <x v="2621"/>
    <n v="32306"/>
    <x v="0"/>
    <x v="1"/>
  </r>
  <r>
    <s v="2020-2022"/>
    <x v="2"/>
    <x v="65"/>
    <x v="1"/>
    <x v="14"/>
    <x v="36"/>
    <x v="2622"/>
    <n v="21322"/>
    <x v="0"/>
    <x v="1"/>
  </r>
  <r>
    <s v="2020-2022"/>
    <x v="2"/>
    <x v="65"/>
    <x v="1"/>
    <x v="6"/>
    <x v="17"/>
    <x v="2623"/>
    <n v="0"/>
    <x v="0"/>
    <x v="1"/>
  </r>
  <r>
    <s v="2020-2022"/>
    <x v="2"/>
    <x v="65"/>
    <x v="1"/>
    <x v="6"/>
    <x v="17"/>
    <x v="2624"/>
    <n v="21030.31"/>
    <x v="0"/>
    <x v="1"/>
  </r>
  <r>
    <s v="2020-2022"/>
    <x v="2"/>
    <x v="65"/>
    <x v="1"/>
    <x v="5"/>
    <x v="82"/>
    <x v="2625"/>
    <n v="160883.18"/>
    <x v="0"/>
    <x v="1"/>
  </r>
  <r>
    <s v="2020-2022"/>
    <x v="2"/>
    <x v="65"/>
    <x v="1"/>
    <x v="6"/>
    <x v="14"/>
    <x v="2626"/>
    <n v="26168"/>
    <x v="0"/>
    <x v="1"/>
  </r>
  <r>
    <s v="2020-2022"/>
    <x v="2"/>
    <x v="65"/>
    <x v="1"/>
    <x v="2"/>
    <x v="51"/>
    <x v="2627"/>
    <n v="14030.98"/>
    <x v="0"/>
    <x v="1"/>
  </r>
  <r>
    <s v="2020-2022"/>
    <x v="2"/>
    <x v="65"/>
    <x v="1"/>
    <x v="5"/>
    <x v="80"/>
    <x v="2628"/>
    <n v="0"/>
    <x v="0"/>
    <x v="1"/>
  </r>
  <r>
    <s v="2020-2022"/>
    <x v="2"/>
    <x v="65"/>
    <x v="1"/>
    <x v="5"/>
    <x v="80"/>
    <x v="2629"/>
    <n v="0"/>
    <x v="0"/>
    <x v="1"/>
  </r>
  <r>
    <s v="2020-2022"/>
    <x v="2"/>
    <x v="65"/>
    <x v="1"/>
    <x v="6"/>
    <x v="77"/>
    <x v="2630"/>
    <n v="55281.38"/>
    <x v="0"/>
    <x v="1"/>
  </r>
  <r>
    <s v="2020-2022"/>
    <x v="2"/>
    <x v="65"/>
    <x v="1"/>
    <x v="4"/>
    <x v="10"/>
    <x v="2631"/>
    <n v="100000"/>
    <x v="0"/>
    <x v="1"/>
  </r>
  <r>
    <s v="2020-2022"/>
    <x v="2"/>
    <x v="65"/>
    <x v="1"/>
    <x v="4"/>
    <x v="34"/>
    <x v="2632"/>
    <n v="1692.28"/>
    <x v="0"/>
    <x v="1"/>
  </r>
  <r>
    <s v="2020-2022"/>
    <x v="2"/>
    <x v="65"/>
    <x v="1"/>
    <x v="18"/>
    <x v="126"/>
    <x v="2633"/>
    <n v="166667"/>
    <x v="0"/>
    <x v="1"/>
  </r>
  <r>
    <s v="2020-2022"/>
    <x v="2"/>
    <x v="65"/>
    <x v="1"/>
    <x v="13"/>
    <x v="33"/>
    <x v="2634"/>
    <n v="2050000"/>
    <x v="0"/>
    <x v="1"/>
  </r>
  <r>
    <s v="2020-2022"/>
    <x v="2"/>
    <x v="65"/>
    <x v="1"/>
    <x v="6"/>
    <x v="55"/>
    <x v="2635"/>
    <n v="4855907"/>
    <x v="0"/>
    <x v="1"/>
  </r>
  <r>
    <s v="2020-2022"/>
    <x v="2"/>
    <x v="65"/>
    <x v="1"/>
    <x v="4"/>
    <x v="10"/>
    <x v="2636"/>
    <n v="881044"/>
    <x v="0"/>
    <x v="1"/>
  </r>
  <r>
    <s v="2020-2022"/>
    <x v="2"/>
    <x v="65"/>
    <x v="1"/>
    <x v="6"/>
    <x v="77"/>
    <x v="2637"/>
    <n v="1050000"/>
    <x v="0"/>
    <x v="1"/>
  </r>
  <r>
    <s v="2020-2022"/>
    <x v="2"/>
    <x v="65"/>
    <x v="1"/>
    <x v="4"/>
    <x v="10"/>
    <x v="2638"/>
    <n v="330000"/>
    <x v="0"/>
    <x v="1"/>
  </r>
  <r>
    <s v="2020-2022"/>
    <x v="2"/>
    <x v="65"/>
    <x v="1"/>
    <x v="4"/>
    <x v="112"/>
    <x v="2639"/>
    <n v="300000"/>
    <x v="0"/>
    <x v="1"/>
  </r>
  <r>
    <s v="2020-2022"/>
    <x v="2"/>
    <x v="65"/>
    <x v="1"/>
    <x v="6"/>
    <x v="14"/>
    <x v="2640"/>
    <n v="300000"/>
    <x v="0"/>
    <x v="1"/>
  </r>
  <r>
    <s v="2020-2022"/>
    <x v="2"/>
    <x v="65"/>
    <x v="1"/>
    <x v="2"/>
    <x v="51"/>
    <x v="2641"/>
    <n v="930900"/>
    <x v="0"/>
    <x v="1"/>
  </r>
  <r>
    <s v="2020-2022"/>
    <x v="1"/>
    <x v="66"/>
    <x v="0"/>
    <x v="15"/>
    <x v="93"/>
    <x v="2642"/>
    <n v="156000"/>
    <x v="1"/>
    <x v="1"/>
  </r>
  <r>
    <s v="2020-2022"/>
    <x v="1"/>
    <x v="66"/>
    <x v="0"/>
    <x v="15"/>
    <x v="93"/>
    <x v="2643"/>
    <n v="180150"/>
    <x v="1"/>
    <x v="1"/>
  </r>
  <r>
    <s v="2020-2022"/>
    <x v="1"/>
    <x v="66"/>
    <x v="0"/>
    <x v="15"/>
    <x v="93"/>
    <x v="2644"/>
    <n v="156000"/>
    <x v="1"/>
    <x v="1"/>
  </r>
  <r>
    <s v="2020-2022"/>
    <x v="1"/>
    <x v="66"/>
    <x v="0"/>
    <x v="15"/>
    <x v="93"/>
    <x v="2645"/>
    <n v="100000"/>
    <x v="1"/>
    <x v="1"/>
  </r>
  <r>
    <s v="2020-2022"/>
    <x v="1"/>
    <x v="66"/>
    <x v="0"/>
    <x v="15"/>
    <x v="93"/>
    <x v="2646"/>
    <n v="72225"/>
    <x v="1"/>
    <x v="1"/>
  </r>
  <r>
    <s v="2020-2022"/>
    <x v="1"/>
    <x v="66"/>
    <x v="0"/>
    <x v="15"/>
    <x v="86"/>
    <x v="2647"/>
    <n v="78200"/>
    <x v="1"/>
    <x v="1"/>
  </r>
  <r>
    <s v="2020-2022"/>
    <x v="1"/>
    <x v="66"/>
    <x v="0"/>
    <x v="13"/>
    <x v="33"/>
    <x v="2648"/>
    <n v="250000"/>
    <x v="1"/>
    <x v="1"/>
  </r>
  <r>
    <s v="2020-2022"/>
    <x v="1"/>
    <x v="66"/>
    <x v="0"/>
    <x v="13"/>
    <x v="33"/>
    <x v="2649"/>
    <n v="1454900"/>
    <x v="1"/>
    <x v="1"/>
  </r>
  <r>
    <s v="2020-2022"/>
    <x v="1"/>
    <x v="66"/>
    <x v="0"/>
    <x v="13"/>
    <x v="33"/>
    <x v="2650"/>
    <n v="385000"/>
    <x v="1"/>
    <x v="1"/>
  </r>
  <r>
    <s v="2020-2022"/>
    <x v="1"/>
    <x v="66"/>
    <x v="0"/>
    <x v="9"/>
    <x v="63"/>
    <x v="2651"/>
    <n v="504000"/>
    <x v="1"/>
    <x v="1"/>
  </r>
  <r>
    <s v="2020-2022"/>
    <x v="1"/>
    <x v="66"/>
    <x v="0"/>
    <x v="8"/>
    <x v="83"/>
    <x v="2652"/>
    <n v="40300"/>
    <x v="1"/>
    <x v="1"/>
  </r>
  <r>
    <s v="2020-2022"/>
    <x v="1"/>
    <x v="66"/>
    <x v="0"/>
    <x v="8"/>
    <x v="88"/>
    <x v="2653"/>
    <n v="155500"/>
    <x v="1"/>
    <x v="1"/>
  </r>
  <r>
    <s v="2020-2022"/>
    <x v="1"/>
    <x v="66"/>
    <x v="0"/>
    <x v="1"/>
    <x v="1"/>
    <x v="2654"/>
    <n v="1036355"/>
    <x v="1"/>
    <x v="1"/>
  </r>
  <r>
    <s v="2020-2022"/>
    <x v="0"/>
    <x v="67"/>
    <x v="0"/>
    <x v="14"/>
    <x v="37"/>
    <x v="2655"/>
    <n v="354360"/>
    <x v="6"/>
    <x v="1"/>
  </r>
  <r>
    <s v="2020-2022"/>
    <x v="0"/>
    <x v="67"/>
    <x v="0"/>
    <x v="4"/>
    <x v="35"/>
    <x v="2656"/>
    <n v="180000"/>
    <x v="6"/>
    <x v="1"/>
  </r>
  <r>
    <s v="2020-2022"/>
    <x v="0"/>
    <x v="67"/>
    <x v="0"/>
    <x v="14"/>
    <x v="78"/>
    <x v="2657"/>
    <n v="1560000"/>
    <x v="6"/>
    <x v="1"/>
  </r>
  <r>
    <s v="2020-2022"/>
    <x v="0"/>
    <x v="67"/>
    <x v="0"/>
    <x v="4"/>
    <x v="10"/>
    <x v="2658"/>
    <n v="54688"/>
    <x v="6"/>
    <x v="1"/>
  </r>
  <r>
    <s v="2020-2022"/>
    <x v="0"/>
    <x v="67"/>
    <x v="0"/>
    <x v="14"/>
    <x v="78"/>
    <x v="2659"/>
    <n v="1500000"/>
    <x v="6"/>
    <x v="1"/>
  </r>
  <r>
    <s v="2020-2022"/>
    <x v="7"/>
    <x v="68"/>
    <x v="5"/>
    <x v="1"/>
    <x v="1"/>
    <x v="2660"/>
    <n v="8000"/>
    <x v="1"/>
    <x v="1"/>
  </r>
  <r>
    <s v="2020-2022"/>
    <x v="7"/>
    <x v="68"/>
    <x v="5"/>
    <x v="1"/>
    <x v="1"/>
    <x v="2661"/>
    <n v="25445"/>
    <x v="1"/>
    <x v="1"/>
  </r>
  <r>
    <s v="2020-2022"/>
    <x v="7"/>
    <x v="68"/>
    <x v="5"/>
    <x v="3"/>
    <x v="58"/>
    <x v="2662"/>
    <n v="103500"/>
    <x v="1"/>
    <x v="1"/>
  </r>
  <r>
    <s v="2020-2022"/>
    <x v="7"/>
    <x v="68"/>
    <x v="5"/>
    <x v="3"/>
    <x v="30"/>
    <x v="2663"/>
    <n v="54000"/>
    <x v="1"/>
    <x v="1"/>
  </r>
  <r>
    <s v="2020-2022"/>
    <x v="7"/>
    <x v="68"/>
    <x v="5"/>
    <x v="3"/>
    <x v="6"/>
    <x v="2664"/>
    <n v="30000"/>
    <x v="1"/>
    <x v="1"/>
  </r>
  <r>
    <s v="2020-2022"/>
    <x v="7"/>
    <x v="68"/>
    <x v="5"/>
    <x v="3"/>
    <x v="6"/>
    <x v="2665"/>
    <n v="7500"/>
    <x v="1"/>
    <x v="1"/>
  </r>
  <r>
    <s v="2020-2022"/>
    <x v="7"/>
    <x v="68"/>
    <x v="5"/>
    <x v="3"/>
    <x v="6"/>
    <x v="2666"/>
    <n v="870"/>
    <x v="1"/>
    <x v="1"/>
  </r>
  <r>
    <s v="2020-2022"/>
    <x v="7"/>
    <x v="68"/>
    <x v="5"/>
    <x v="3"/>
    <x v="30"/>
    <x v="2667"/>
    <n v="34560"/>
    <x v="1"/>
    <x v="1"/>
  </r>
  <r>
    <s v="2020-2022"/>
    <x v="7"/>
    <x v="68"/>
    <x v="5"/>
    <x v="3"/>
    <x v="58"/>
    <x v="2668"/>
    <n v="42000"/>
    <x v="1"/>
    <x v="1"/>
  </r>
  <r>
    <s v="2020-2022"/>
    <x v="7"/>
    <x v="68"/>
    <x v="5"/>
    <x v="1"/>
    <x v="1"/>
    <x v="2669"/>
    <n v="33120"/>
    <x v="1"/>
    <x v="1"/>
  </r>
  <r>
    <s v="2020-2022"/>
    <x v="7"/>
    <x v="68"/>
    <x v="5"/>
    <x v="1"/>
    <x v="1"/>
    <x v="2670"/>
    <n v="7160"/>
    <x v="1"/>
    <x v="1"/>
  </r>
  <r>
    <s v="2020-2022"/>
    <x v="7"/>
    <x v="68"/>
    <x v="5"/>
    <x v="6"/>
    <x v="66"/>
    <x v="2671"/>
    <n v="515000"/>
    <x v="1"/>
    <x v="1"/>
  </r>
  <r>
    <s v="2020-2022"/>
    <x v="7"/>
    <x v="68"/>
    <x v="5"/>
    <x v="15"/>
    <x v="39"/>
    <x v="2672"/>
    <n v="2000"/>
    <x v="1"/>
    <x v="1"/>
  </r>
  <r>
    <s v="2020-2022"/>
    <x v="7"/>
    <x v="68"/>
    <x v="5"/>
    <x v="15"/>
    <x v="39"/>
    <x v="2673"/>
    <n v="4560"/>
    <x v="1"/>
    <x v="1"/>
  </r>
  <r>
    <s v="2020-2022"/>
    <x v="7"/>
    <x v="68"/>
    <x v="5"/>
    <x v="15"/>
    <x v="39"/>
    <x v="2674"/>
    <n v="1200"/>
    <x v="1"/>
    <x v="1"/>
  </r>
  <r>
    <s v="2020-2022"/>
    <x v="7"/>
    <x v="68"/>
    <x v="5"/>
    <x v="18"/>
    <x v="126"/>
    <x v="2675"/>
    <n v="61200"/>
    <x v="1"/>
    <x v="1"/>
  </r>
  <r>
    <s v="2020-2022"/>
    <x v="7"/>
    <x v="68"/>
    <x v="5"/>
    <x v="4"/>
    <x v="34"/>
    <x v="2676"/>
    <n v="20000"/>
    <x v="1"/>
    <x v="1"/>
  </r>
  <r>
    <s v="2020-2022"/>
    <x v="7"/>
    <x v="68"/>
    <x v="5"/>
    <x v="4"/>
    <x v="34"/>
    <x v="2677"/>
    <n v="1500"/>
    <x v="1"/>
    <x v="1"/>
  </r>
  <r>
    <s v="2020-2022"/>
    <x v="7"/>
    <x v="68"/>
    <x v="5"/>
    <x v="4"/>
    <x v="34"/>
    <x v="2678"/>
    <n v="15000"/>
    <x v="1"/>
    <x v="1"/>
  </r>
  <r>
    <s v="2020-2022"/>
    <x v="7"/>
    <x v="68"/>
    <x v="5"/>
    <x v="4"/>
    <x v="34"/>
    <x v="2679"/>
    <n v="9000"/>
    <x v="1"/>
    <x v="1"/>
  </r>
  <r>
    <s v="2020-2022"/>
    <x v="7"/>
    <x v="68"/>
    <x v="5"/>
    <x v="4"/>
    <x v="34"/>
    <x v="2680"/>
    <n v="10000"/>
    <x v="1"/>
    <x v="1"/>
  </r>
  <r>
    <s v="2020-2022"/>
    <x v="7"/>
    <x v="68"/>
    <x v="5"/>
    <x v="14"/>
    <x v="38"/>
    <x v="2681"/>
    <n v="4530"/>
    <x v="1"/>
    <x v="1"/>
  </r>
  <r>
    <s v="2020-2022"/>
    <x v="7"/>
    <x v="68"/>
    <x v="5"/>
    <x v="2"/>
    <x v="51"/>
    <x v="2682"/>
    <n v="2800"/>
    <x v="1"/>
    <x v="1"/>
  </r>
  <r>
    <s v="2020-2022"/>
    <x v="7"/>
    <x v="68"/>
    <x v="5"/>
    <x v="2"/>
    <x v="2"/>
    <x v="2683"/>
    <n v="15600"/>
    <x v="1"/>
    <x v="1"/>
  </r>
  <r>
    <s v="2020-2022"/>
    <x v="7"/>
    <x v="68"/>
    <x v="5"/>
    <x v="1"/>
    <x v="1"/>
    <x v="2684"/>
    <n v="86200"/>
    <x v="1"/>
    <x v="1"/>
  </r>
  <r>
    <s v="2020-2022"/>
    <x v="7"/>
    <x v="68"/>
    <x v="5"/>
    <x v="1"/>
    <x v="1"/>
    <x v="2685"/>
    <n v="54200"/>
    <x v="1"/>
    <x v="1"/>
  </r>
  <r>
    <s v="2020-2022"/>
    <x v="7"/>
    <x v="68"/>
    <x v="5"/>
    <x v="1"/>
    <x v="1"/>
    <x v="2686"/>
    <n v="79400"/>
    <x v="1"/>
    <x v="1"/>
  </r>
  <r>
    <s v="2020-2022"/>
    <x v="7"/>
    <x v="68"/>
    <x v="5"/>
    <x v="1"/>
    <x v="1"/>
    <x v="2687"/>
    <n v="89200"/>
    <x v="1"/>
    <x v="1"/>
  </r>
  <r>
    <s v="2020-2022"/>
    <x v="7"/>
    <x v="68"/>
    <x v="5"/>
    <x v="1"/>
    <x v="1"/>
    <x v="2688"/>
    <n v="25000"/>
    <x v="1"/>
    <x v="1"/>
  </r>
  <r>
    <s v="2020-2022"/>
    <x v="7"/>
    <x v="68"/>
    <x v="5"/>
    <x v="11"/>
    <x v="28"/>
    <x v="2689"/>
    <n v="93871"/>
    <x v="1"/>
    <x v="1"/>
  </r>
  <r>
    <s v="2020-2022"/>
    <x v="7"/>
    <x v="68"/>
    <x v="5"/>
    <x v="11"/>
    <x v="28"/>
    <x v="2690"/>
    <n v="70560"/>
    <x v="1"/>
    <x v="1"/>
  </r>
  <r>
    <s v="2020-2022"/>
    <x v="7"/>
    <x v="68"/>
    <x v="5"/>
    <x v="11"/>
    <x v="107"/>
    <x v="2691"/>
    <n v="36000"/>
    <x v="1"/>
    <x v="1"/>
  </r>
  <r>
    <s v="2020-2022"/>
    <x v="7"/>
    <x v="68"/>
    <x v="5"/>
    <x v="11"/>
    <x v="107"/>
    <x v="2692"/>
    <n v="78630"/>
    <x v="1"/>
    <x v="1"/>
  </r>
  <r>
    <s v="2020-2022"/>
    <x v="7"/>
    <x v="68"/>
    <x v="5"/>
    <x v="11"/>
    <x v="107"/>
    <x v="2693"/>
    <n v="28560"/>
    <x v="1"/>
    <x v="1"/>
  </r>
  <r>
    <s v="2020-2022"/>
    <x v="7"/>
    <x v="68"/>
    <x v="5"/>
    <x v="1"/>
    <x v="31"/>
    <x v="2694"/>
    <n v="28800"/>
    <x v="1"/>
    <x v="1"/>
  </r>
  <r>
    <s v="2020-2022"/>
    <x v="7"/>
    <x v="68"/>
    <x v="5"/>
    <x v="2"/>
    <x v="2"/>
    <x v="2695"/>
    <n v="20860"/>
    <x v="1"/>
    <x v="1"/>
  </r>
  <r>
    <s v="2020-2022"/>
    <x v="7"/>
    <x v="68"/>
    <x v="5"/>
    <x v="2"/>
    <x v="2"/>
    <x v="2696"/>
    <n v="9600"/>
    <x v="1"/>
    <x v="1"/>
  </r>
  <r>
    <s v="2020-2022"/>
    <x v="7"/>
    <x v="68"/>
    <x v="5"/>
    <x v="2"/>
    <x v="2"/>
    <x v="2697"/>
    <n v="21700"/>
    <x v="1"/>
    <x v="1"/>
  </r>
  <r>
    <s v="2020-2022"/>
    <x v="7"/>
    <x v="68"/>
    <x v="5"/>
    <x v="2"/>
    <x v="2"/>
    <x v="2698"/>
    <n v="7350"/>
    <x v="1"/>
    <x v="1"/>
  </r>
  <r>
    <s v="2020-2022"/>
    <x v="7"/>
    <x v="68"/>
    <x v="5"/>
    <x v="4"/>
    <x v="10"/>
    <x v="2699"/>
    <n v="12444"/>
    <x v="1"/>
    <x v="1"/>
  </r>
  <r>
    <s v="2020-2022"/>
    <x v="7"/>
    <x v="68"/>
    <x v="5"/>
    <x v="4"/>
    <x v="10"/>
    <x v="2700"/>
    <n v="20926"/>
    <x v="1"/>
    <x v="1"/>
  </r>
  <r>
    <s v="2020-2022"/>
    <x v="7"/>
    <x v="68"/>
    <x v="5"/>
    <x v="4"/>
    <x v="18"/>
    <x v="2701"/>
    <n v="41720"/>
    <x v="1"/>
    <x v="1"/>
  </r>
  <r>
    <s v="2020-2022"/>
    <x v="7"/>
    <x v="68"/>
    <x v="5"/>
    <x v="2"/>
    <x v="2"/>
    <x v="2702"/>
    <n v="29680"/>
    <x v="1"/>
    <x v="1"/>
  </r>
  <r>
    <s v="2020-2022"/>
    <x v="7"/>
    <x v="68"/>
    <x v="5"/>
    <x v="11"/>
    <x v="28"/>
    <x v="2703"/>
    <n v="40392"/>
    <x v="1"/>
    <x v="1"/>
  </r>
  <r>
    <s v="2020-2022"/>
    <x v="7"/>
    <x v="68"/>
    <x v="5"/>
    <x v="11"/>
    <x v="28"/>
    <x v="2704"/>
    <n v="46080"/>
    <x v="1"/>
    <x v="1"/>
  </r>
  <r>
    <s v="2020-2022"/>
    <x v="7"/>
    <x v="68"/>
    <x v="5"/>
    <x v="11"/>
    <x v="28"/>
    <x v="2705"/>
    <n v="2000"/>
    <x v="1"/>
    <x v="1"/>
  </r>
  <r>
    <s v="2020-2022"/>
    <x v="7"/>
    <x v="68"/>
    <x v="5"/>
    <x v="11"/>
    <x v="28"/>
    <x v="2706"/>
    <n v="3000"/>
    <x v="1"/>
    <x v="1"/>
  </r>
  <r>
    <s v="2020-2022"/>
    <x v="7"/>
    <x v="68"/>
    <x v="5"/>
    <x v="11"/>
    <x v="28"/>
    <x v="2707"/>
    <n v="4554"/>
    <x v="1"/>
    <x v="1"/>
  </r>
  <r>
    <s v="2020-2022"/>
    <x v="7"/>
    <x v="68"/>
    <x v="5"/>
    <x v="11"/>
    <x v="28"/>
    <x v="2708"/>
    <n v="2000"/>
    <x v="1"/>
    <x v="1"/>
  </r>
  <r>
    <s v="2020-2022"/>
    <x v="7"/>
    <x v="68"/>
    <x v="5"/>
    <x v="11"/>
    <x v="28"/>
    <x v="2709"/>
    <n v="3000"/>
    <x v="1"/>
    <x v="1"/>
  </r>
  <r>
    <s v="2020-2022"/>
    <x v="7"/>
    <x v="68"/>
    <x v="5"/>
    <x v="11"/>
    <x v="28"/>
    <x v="2710"/>
    <n v="17526"/>
    <x v="1"/>
    <x v="1"/>
  </r>
  <r>
    <s v="2020-2022"/>
    <x v="7"/>
    <x v="68"/>
    <x v="5"/>
    <x v="11"/>
    <x v="28"/>
    <x v="2711"/>
    <n v="19852"/>
    <x v="1"/>
    <x v="1"/>
  </r>
  <r>
    <s v="2020-2022"/>
    <x v="7"/>
    <x v="68"/>
    <x v="5"/>
    <x v="11"/>
    <x v="28"/>
    <x v="2712"/>
    <n v="630"/>
    <x v="1"/>
    <x v="1"/>
  </r>
  <r>
    <s v="2020-2022"/>
    <x v="7"/>
    <x v="68"/>
    <x v="5"/>
    <x v="11"/>
    <x v="28"/>
    <x v="2713"/>
    <n v="2500"/>
    <x v="1"/>
    <x v="1"/>
  </r>
  <r>
    <s v="2020-2022"/>
    <x v="7"/>
    <x v="68"/>
    <x v="5"/>
    <x v="11"/>
    <x v="28"/>
    <x v="2714"/>
    <n v="40266"/>
    <x v="1"/>
    <x v="1"/>
  </r>
  <r>
    <s v="2020-2022"/>
    <x v="7"/>
    <x v="68"/>
    <x v="5"/>
    <x v="11"/>
    <x v="28"/>
    <x v="2715"/>
    <n v="4828"/>
    <x v="1"/>
    <x v="1"/>
  </r>
  <r>
    <s v="2020-2022"/>
    <x v="7"/>
    <x v="68"/>
    <x v="5"/>
    <x v="11"/>
    <x v="53"/>
    <x v="2716"/>
    <n v="32400"/>
    <x v="1"/>
    <x v="1"/>
  </r>
  <r>
    <s v="2020-2022"/>
    <x v="7"/>
    <x v="68"/>
    <x v="5"/>
    <x v="11"/>
    <x v="28"/>
    <x v="2717"/>
    <n v="5000"/>
    <x v="1"/>
    <x v="1"/>
  </r>
  <r>
    <s v="2020-2022"/>
    <x v="7"/>
    <x v="68"/>
    <x v="5"/>
    <x v="11"/>
    <x v="28"/>
    <x v="2718"/>
    <n v="1000"/>
    <x v="1"/>
    <x v="1"/>
  </r>
  <r>
    <s v="2020-2022"/>
    <x v="7"/>
    <x v="68"/>
    <x v="5"/>
    <x v="11"/>
    <x v="28"/>
    <x v="2719"/>
    <n v="4000"/>
    <x v="1"/>
    <x v="1"/>
  </r>
  <r>
    <s v="2020-2022"/>
    <x v="7"/>
    <x v="68"/>
    <x v="5"/>
    <x v="11"/>
    <x v="28"/>
    <x v="2720"/>
    <n v="24940"/>
    <x v="1"/>
    <x v="1"/>
  </r>
  <r>
    <s v="2020-2022"/>
    <x v="7"/>
    <x v="68"/>
    <x v="5"/>
    <x v="11"/>
    <x v="28"/>
    <x v="2721"/>
    <n v="16456"/>
    <x v="1"/>
    <x v="1"/>
  </r>
  <r>
    <s v="2020-2022"/>
    <x v="7"/>
    <x v="68"/>
    <x v="5"/>
    <x v="11"/>
    <x v="28"/>
    <x v="2722"/>
    <n v="28000"/>
    <x v="1"/>
    <x v="1"/>
  </r>
  <r>
    <s v="2020-2022"/>
    <x v="7"/>
    <x v="68"/>
    <x v="5"/>
    <x v="11"/>
    <x v="28"/>
    <x v="2723"/>
    <n v="50000"/>
    <x v="1"/>
    <x v="1"/>
  </r>
  <r>
    <s v="2020-2022"/>
    <x v="7"/>
    <x v="68"/>
    <x v="5"/>
    <x v="11"/>
    <x v="28"/>
    <x v="2724"/>
    <n v="160000"/>
    <x v="1"/>
    <x v="1"/>
  </r>
  <r>
    <s v="2020-2022"/>
    <x v="7"/>
    <x v="68"/>
    <x v="5"/>
    <x v="11"/>
    <x v="28"/>
    <x v="2725"/>
    <n v="15360"/>
    <x v="1"/>
    <x v="1"/>
  </r>
  <r>
    <s v="2020-2022"/>
    <x v="7"/>
    <x v="68"/>
    <x v="5"/>
    <x v="11"/>
    <x v="28"/>
    <x v="2726"/>
    <n v="15000"/>
    <x v="1"/>
    <x v="1"/>
  </r>
  <r>
    <s v="2020-2022"/>
    <x v="7"/>
    <x v="68"/>
    <x v="5"/>
    <x v="11"/>
    <x v="28"/>
    <x v="2727"/>
    <n v="15000"/>
    <x v="1"/>
    <x v="1"/>
  </r>
  <r>
    <s v="2020-2022"/>
    <x v="7"/>
    <x v="68"/>
    <x v="5"/>
    <x v="11"/>
    <x v="28"/>
    <x v="2728"/>
    <n v="27600"/>
    <x v="1"/>
    <x v="1"/>
  </r>
  <r>
    <s v="2020-2022"/>
    <x v="7"/>
    <x v="68"/>
    <x v="5"/>
    <x v="11"/>
    <x v="28"/>
    <x v="2729"/>
    <n v="60000"/>
    <x v="1"/>
    <x v="1"/>
  </r>
  <r>
    <s v="2020-2022"/>
    <x v="7"/>
    <x v="68"/>
    <x v="5"/>
    <x v="11"/>
    <x v="28"/>
    <x v="2730"/>
    <n v="19163"/>
    <x v="1"/>
    <x v="1"/>
  </r>
  <r>
    <s v="2020-2022"/>
    <x v="7"/>
    <x v="68"/>
    <x v="5"/>
    <x v="11"/>
    <x v="28"/>
    <x v="2731"/>
    <n v="54160"/>
    <x v="1"/>
    <x v="1"/>
  </r>
  <r>
    <s v="2020-2022"/>
    <x v="7"/>
    <x v="68"/>
    <x v="5"/>
    <x v="11"/>
    <x v="28"/>
    <x v="2732"/>
    <n v="4000"/>
    <x v="1"/>
    <x v="1"/>
  </r>
  <r>
    <s v="2020-2022"/>
    <x v="7"/>
    <x v="68"/>
    <x v="5"/>
    <x v="11"/>
    <x v="52"/>
    <x v="2733"/>
    <n v="43168"/>
    <x v="1"/>
    <x v="1"/>
  </r>
  <r>
    <s v="2020-2022"/>
    <x v="7"/>
    <x v="68"/>
    <x v="5"/>
    <x v="12"/>
    <x v="29"/>
    <x v="2734"/>
    <n v="5000"/>
    <x v="1"/>
    <x v="1"/>
  </r>
  <r>
    <s v="2020-2022"/>
    <x v="7"/>
    <x v="68"/>
    <x v="5"/>
    <x v="12"/>
    <x v="29"/>
    <x v="2735"/>
    <n v="1000"/>
    <x v="1"/>
    <x v="1"/>
  </r>
  <r>
    <s v="2020-2022"/>
    <x v="7"/>
    <x v="68"/>
    <x v="5"/>
    <x v="12"/>
    <x v="29"/>
    <x v="2736"/>
    <n v="1600"/>
    <x v="1"/>
    <x v="1"/>
  </r>
  <r>
    <s v="2020-2022"/>
    <x v="7"/>
    <x v="68"/>
    <x v="5"/>
    <x v="12"/>
    <x v="29"/>
    <x v="2737"/>
    <n v="17864"/>
    <x v="1"/>
    <x v="1"/>
  </r>
  <r>
    <s v="2020-2022"/>
    <x v="7"/>
    <x v="68"/>
    <x v="5"/>
    <x v="12"/>
    <x v="29"/>
    <x v="2738"/>
    <n v="8520"/>
    <x v="1"/>
    <x v="1"/>
  </r>
  <r>
    <s v="2020-2022"/>
    <x v="7"/>
    <x v="68"/>
    <x v="5"/>
    <x v="2"/>
    <x v="51"/>
    <x v="2739"/>
    <n v="20000"/>
    <x v="1"/>
    <x v="1"/>
  </r>
  <r>
    <s v="2020-2022"/>
    <x v="7"/>
    <x v="68"/>
    <x v="5"/>
    <x v="2"/>
    <x v="51"/>
    <x v="2740"/>
    <n v="6000"/>
    <x v="1"/>
    <x v="1"/>
  </r>
  <r>
    <s v="2020-2022"/>
    <x v="7"/>
    <x v="68"/>
    <x v="5"/>
    <x v="11"/>
    <x v="28"/>
    <x v="2741"/>
    <n v="1530000"/>
    <x v="1"/>
    <x v="1"/>
  </r>
  <r>
    <s v="2020-2022"/>
    <x v="7"/>
    <x v="68"/>
    <x v="5"/>
    <x v="11"/>
    <x v="28"/>
    <x v="2742"/>
    <n v="113480"/>
    <x v="1"/>
    <x v="1"/>
  </r>
  <r>
    <s v="2020-2022"/>
    <x v="7"/>
    <x v="68"/>
    <x v="5"/>
    <x v="11"/>
    <x v="28"/>
    <x v="2743"/>
    <n v="300000"/>
    <x v="1"/>
    <x v="1"/>
  </r>
  <r>
    <s v="2020-2022"/>
    <x v="7"/>
    <x v="68"/>
    <x v="5"/>
    <x v="11"/>
    <x v="28"/>
    <x v="2744"/>
    <n v="91000"/>
    <x v="1"/>
    <x v="1"/>
  </r>
  <r>
    <s v="2020-2022"/>
    <x v="7"/>
    <x v="68"/>
    <x v="5"/>
    <x v="11"/>
    <x v="28"/>
    <x v="2745"/>
    <n v="394000"/>
    <x v="1"/>
    <x v="1"/>
  </r>
  <r>
    <s v="2020-2022"/>
    <x v="7"/>
    <x v="68"/>
    <x v="5"/>
    <x v="11"/>
    <x v="28"/>
    <x v="2746"/>
    <n v="584000"/>
    <x v="1"/>
    <x v="1"/>
  </r>
  <r>
    <s v="2020-2022"/>
    <x v="7"/>
    <x v="68"/>
    <x v="5"/>
    <x v="11"/>
    <x v="28"/>
    <x v="2747"/>
    <n v="113480"/>
    <x v="1"/>
    <x v="1"/>
  </r>
  <r>
    <s v="2020-2022"/>
    <x v="7"/>
    <x v="68"/>
    <x v="5"/>
    <x v="11"/>
    <x v="28"/>
    <x v="2748"/>
    <n v="300000"/>
    <x v="1"/>
    <x v="1"/>
  </r>
  <r>
    <s v="2020-2022"/>
    <x v="7"/>
    <x v="68"/>
    <x v="5"/>
    <x v="11"/>
    <x v="28"/>
    <x v="2749"/>
    <n v="250000"/>
    <x v="1"/>
    <x v="1"/>
  </r>
  <r>
    <s v="2020-2022"/>
    <x v="7"/>
    <x v="68"/>
    <x v="5"/>
    <x v="11"/>
    <x v="28"/>
    <x v="2750"/>
    <n v="700000"/>
    <x v="1"/>
    <x v="1"/>
  </r>
  <r>
    <s v="2020-2022"/>
    <x v="7"/>
    <x v="68"/>
    <x v="5"/>
    <x v="11"/>
    <x v="28"/>
    <x v="2751"/>
    <n v="0"/>
    <x v="1"/>
    <x v="0"/>
  </r>
  <r>
    <s v="2020-2022"/>
    <x v="7"/>
    <x v="68"/>
    <x v="5"/>
    <x v="11"/>
    <x v="28"/>
    <x v="2752"/>
    <n v="952000"/>
    <x v="1"/>
    <x v="1"/>
  </r>
  <r>
    <s v="2020-2022"/>
    <x v="7"/>
    <x v="68"/>
    <x v="5"/>
    <x v="12"/>
    <x v="29"/>
    <x v="2753"/>
    <n v="60000"/>
    <x v="1"/>
    <x v="1"/>
  </r>
  <r>
    <s v="2020-2022"/>
    <x v="7"/>
    <x v="68"/>
    <x v="5"/>
    <x v="11"/>
    <x v="28"/>
    <x v="2754"/>
    <n v="300000"/>
    <x v="1"/>
    <x v="1"/>
  </r>
  <r>
    <s v="2020-2022"/>
    <x v="7"/>
    <x v="68"/>
    <x v="5"/>
    <x v="11"/>
    <x v="28"/>
    <x v="2755"/>
    <n v="113480"/>
    <x v="1"/>
    <x v="1"/>
  </r>
  <r>
    <s v="2020-2022"/>
    <x v="7"/>
    <x v="68"/>
    <x v="5"/>
    <x v="11"/>
    <x v="28"/>
    <x v="2756"/>
    <n v="15497"/>
    <x v="1"/>
    <x v="1"/>
  </r>
  <r>
    <s v="2020-2022"/>
    <x v="7"/>
    <x v="68"/>
    <x v="5"/>
    <x v="11"/>
    <x v="28"/>
    <x v="2757"/>
    <n v="0"/>
    <x v="1"/>
    <x v="0"/>
  </r>
  <r>
    <s v="2020-2022"/>
    <x v="7"/>
    <x v="68"/>
    <x v="5"/>
    <x v="11"/>
    <x v="28"/>
    <x v="2758"/>
    <n v="245000"/>
    <x v="1"/>
    <x v="1"/>
  </r>
  <r>
    <s v="2020-2022"/>
    <x v="7"/>
    <x v="68"/>
    <x v="5"/>
    <x v="11"/>
    <x v="28"/>
    <x v="2759"/>
    <n v="108000"/>
    <x v="1"/>
    <x v="1"/>
  </r>
  <r>
    <s v="2020-2022"/>
    <x v="7"/>
    <x v="68"/>
    <x v="5"/>
    <x v="11"/>
    <x v="28"/>
    <x v="2760"/>
    <n v="117000"/>
    <x v="1"/>
    <x v="1"/>
  </r>
  <r>
    <s v="2020-2022"/>
    <x v="7"/>
    <x v="68"/>
    <x v="5"/>
    <x v="11"/>
    <x v="28"/>
    <x v="2761"/>
    <n v="90000"/>
    <x v="1"/>
    <x v="1"/>
  </r>
  <r>
    <s v="2020-2022"/>
    <x v="7"/>
    <x v="68"/>
    <x v="5"/>
    <x v="11"/>
    <x v="28"/>
    <x v="2762"/>
    <n v="0"/>
    <x v="1"/>
    <x v="0"/>
  </r>
  <r>
    <s v="2020-2022"/>
    <x v="7"/>
    <x v="68"/>
    <x v="5"/>
    <x v="11"/>
    <x v="28"/>
    <x v="2763"/>
    <n v="172000"/>
    <x v="1"/>
    <x v="1"/>
  </r>
  <r>
    <s v="2020-2022"/>
    <x v="7"/>
    <x v="68"/>
    <x v="5"/>
    <x v="11"/>
    <x v="28"/>
    <x v="2764"/>
    <n v="105000"/>
    <x v="1"/>
    <x v="1"/>
  </r>
  <r>
    <s v="2020-2022"/>
    <x v="7"/>
    <x v="68"/>
    <x v="5"/>
    <x v="11"/>
    <x v="28"/>
    <x v="2765"/>
    <n v="33000"/>
    <x v="1"/>
    <x v="1"/>
  </r>
  <r>
    <s v="2020-2022"/>
    <x v="7"/>
    <x v="68"/>
    <x v="5"/>
    <x v="11"/>
    <x v="28"/>
    <x v="2766"/>
    <n v="150000"/>
    <x v="1"/>
    <x v="1"/>
  </r>
  <r>
    <s v="2020-2022"/>
    <x v="7"/>
    <x v="68"/>
    <x v="5"/>
    <x v="6"/>
    <x v="15"/>
    <x v="2767"/>
    <n v="817265"/>
    <x v="1"/>
    <x v="1"/>
  </r>
  <r>
    <s v="2020-2022"/>
    <x v="7"/>
    <x v="68"/>
    <x v="5"/>
    <x v="6"/>
    <x v="15"/>
    <x v="2768"/>
    <n v="115000"/>
    <x v="1"/>
    <x v="1"/>
  </r>
  <r>
    <s v="2020-2022"/>
    <x v="7"/>
    <x v="68"/>
    <x v="5"/>
    <x v="6"/>
    <x v="15"/>
    <x v="2769"/>
    <n v="199260"/>
    <x v="1"/>
    <x v="1"/>
  </r>
  <r>
    <s v="2020-2022"/>
    <x v="7"/>
    <x v="68"/>
    <x v="5"/>
    <x v="6"/>
    <x v="15"/>
    <x v="2770"/>
    <n v="29870"/>
    <x v="1"/>
    <x v="1"/>
  </r>
  <r>
    <s v="2020-2022"/>
    <x v="7"/>
    <x v="68"/>
    <x v="5"/>
    <x v="6"/>
    <x v="15"/>
    <x v="2771"/>
    <n v="114450"/>
    <x v="1"/>
    <x v="1"/>
  </r>
  <r>
    <s v="2020-2022"/>
    <x v="7"/>
    <x v="68"/>
    <x v="5"/>
    <x v="6"/>
    <x v="15"/>
    <x v="2772"/>
    <n v="225000"/>
    <x v="1"/>
    <x v="1"/>
  </r>
  <r>
    <s v="2020-2022"/>
    <x v="7"/>
    <x v="68"/>
    <x v="5"/>
    <x v="6"/>
    <x v="55"/>
    <x v="2773"/>
    <n v="476850"/>
    <x v="1"/>
    <x v="1"/>
  </r>
  <r>
    <s v="2020-2022"/>
    <x v="7"/>
    <x v="68"/>
    <x v="5"/>
    <x v="6"/>
    <x v="55"/>
    <x v="2774"/>
    <n v="20910"/>
    <x v="1"/>
    <x v="1"/>
  </r>
  <r>
    <s v="2020-2022"/>
    <x v="7"/>
    <x v="68"/>
    <x v="5"/>
    <x v="6"/>
    <x v="55"/>
    <x v="2775"/>
    <n v="231400"/>
    <x v="1"/>
    <x v="1"/>
  </r>
  <r>
    <s v="2020-2022"/>
    <x v="7"/>
    <x v="68"/>
    <x v="5"/>
    <x v="6"/>
    <x v="55"/>
    <x v="2776"/>
    <n v="441875"/>
    <x v="1"/>
    <x v="1"/>
  </r>
  <r>
    <s v="2020-2022"/>
    <x v="7"/>
    <x v="68"/>
    <x v="5"/>
    <x v="6"/>
    <x v="55"/>
    <x v="2777"/>
    <n v="11550"/>
    <x v="1"/>
    <x v="1"/>
  </r>
  <r>
    <s v="2020-2022"/>
    <x v="7"/>
    <x v="68"/>
    <x v="5"/>
    <x v="6"/>
    <x v="17"/>
    <x v="2778"/>
    <n v="58560"/>
    <x v="1"/>
    <x v="1"/>
  </r>
  <r>
    <s v="2020-2022"/>
    <x v="7"/>
    <x v="68"/>
    <x v="5"/>
    <x v="5"/>
    <x v="12"/>
    <x v="2779"/>
    <n v="9260438"/>
    <x v="1"/>
    <x v="1"/>
  </r>
  <r>
    <s v="2020-2022"/>
    <x v="7"/>
    <x v="68"/>
    <x v="5"/>
    <x v="5"/>
    <x v="13"/>
    <x v="2780"/>
    <n v="2131347"/>
    <x v="1"/>
    <x v="1"/>
  </r>
  <r>
    <s v="2020-2022"/>
    <x v="7"/>
    <x v="68"/>
    <x v="5"/>
    <x v="5"/>
    <x v="79"/>
    <x v="2781"/>
    <n v="1660252"/>
    <x v="1"/>
    <x v="1"/>
  </r>
  <r>
    <s v="2020-2022"/>
    <x v="7"/>
    <x v="68"/>
    <x v="5"/>
    <x v="5"/>
    <x v="19"/>
    <x v="2782"/>
    <n v="9354000"/>
    <x v="1"/>
    <x v="1"/>
  </r>
  <r>
    <s v="2020-2022"/>
    <x v="7"/>
    <x v="68"/>
    <x v="5"/>
    <x v="5"/>
    <x v="76"/>
    <x v="2783"/>
    <n v="593640"/>
    <x v="1"/>
    <x v="1"/>
  </r>
  <r>
    <s v="2020-2022"/>
    <x v="7"/>
    <x v="68"/>
    <x v="5"/>
    <x v="5"/>
    <x v="76"/>
    <x v="2784"/>
    <n v="36000"/>
    <x v="1"/>
    <x v="1"/>
  </r>
  <r>
    <s v="2020-2022"/>
    <x v="7"/>
    <x v="68"/>
    <x v="5"/>
    <x v="5"/>
    <x v="82"/>
    <x v="2785"/>
    <n v="230000"/>
    <x v="1"/>
    <x v="1"/>
  </r>
  <r>
    <s v="2020-2022"/>
    <x v="7"/>
    <x v="68"/>
    <x v="5"/>
    <x v="4"/>
    <x v="34"/>
    <x v="2786"/>
    <n v="85636"/>
    <x v="1"/>
    <x v="1"/>
  </r>
  <r>
    <s v="2020-2022"/>
    <x v="7"/>
    <x v="68"/>
    <x v="5"/>
    <x v="8"/>
    <x v="24"/>
    <x v="2787"/>
    <n v="24000"/>
    <x v="1"/>
    <x v="1"/>
  </r>
  <r>
    <s v="2020-2022"/>
    <x v="8"/>
    <x v="69"/>
    <x v="1"/>
    <x v="5"/>
    <x v="80"/>
    <x v="2788"/>
    <n v="100000"/>
    <x v="5"/>
    <x v="1"/>
  </r>
  <r>
    <s v="2020-2022"/>
    <x v="8"/>
    <x v="69"/>
    <x v="1"/>
    <x v="5"/>
    <x v="19"/>
    <x v="2789"/>
    <n v="13089"/>
    <x v="5"/>
    <x v="0"/>
  </r>
  <r>
    <s v="2020-2022"/>
    <x v="8"/>
    <x v="69"/>
    <x v="1"/>
    <x v="6"/>
    <x v="55"/>
    <x v="2790"/>
    <n v="303000"/>
    <x v="5"/>
    <x v="1"/>
  </r>
  <r>
    <s v="2020-2022"/>
    <x v="8"/>
    <x v="69"/>
    <x v="1"/>
    <x v="5"/>
    <x v="19"/>
    <x v="2791"/>
    <n v="2020719"/>
    <x v="5"/>
    <x v="1"/>
  </r>
  <r>
    <s v="2020-2022"/>
    <x v="8"/>
    <x v="69"/>
    <x v="1"/>
    <x v="14"/>
    <x v="36"/>
    <x v="2792"/>
    <n v="119600"/>
    <x v="5"/>
    <x v="1"/>
  </r>
  <r>
    <s v="2020-2022"/>
    <x v="8"/>
    <x v="69"/>
    <x v="1"/>
    <x v="6"/>
    <x v="17"/>
    <x v="2793"/>
    <n v="596101"/>
    <x v="5"/>
    <x v="1"/>
  </r>
  <r>
    <s v="2020-2022"/>
    <x v="8"/>
    <x v="69"/>
    <x v="1"/>
    <x v="4"/>
    <x v="10"/>
    <x v="2794"/>
    <n v="170000"/>
    <x v="5"/>
    <x v="1"/>
  </r>
  <r>
    <s v="2020-2022"/>
    <x v="8"/>
    <x v="69"/>
    <x v="1"/>
    <x v="4"/>
    <x v="10"/>
    <x v="2795"/>
    <n v="184294"/>
    <x v="5"/>
    <x v="1"/>
  </r>
  <r>
    <s v="2020-2022"/>
    <x v="8"/>
    <x v="69"/>
    <x v="1"/>
    <x v="4"/>
    <x v="10"/>
    <x v="2796"/>
    <n v="200000"/>
    <x v="5"/>
    <x v="1"/>
  </r>
  <r>
    <s v="2020-2022"/>
    <x v="8"/>
    <x v="70"/>
    <x v="2"/>
    <x v="13"/>
    <x v="61"/>
    <x v="2797"/>
    <n v="446650"/>
    <x v="2"/>
    <x v="1"/>
  </r>
  <r>
    <s v="2020-2022"/>
    <x v="8"/>
    <x v="70"/>
    <x v="2"/>
    <x v="11"/>
    <x v="141"/>
    <x v="2798"/>
    <n v="522620"/>
    <x v="2"/>
    <x v="1"/>
  </r>
  <r>
    <s v="2020-2022"/>
    <x v="8"/>
    <x v="70"/>
    <x v="2"/>
    <x v="4"/>
    <x v="10"/>
    <x v="2799"/>
    <n v="707000"/>
    <x v="2"/>
    <x v="1"/>
  </r>
  <r>
    <s v="2020-2022"/>
    <x v="8"/>
    <x v="70"/>
    <x v="2"/>
    <x v="10"/>
    <x v="26"/>
    <x v="2800"/>
    <n v="721650"/>
    <x v="2"/>
    <x v="1"/>
  </r>
  <r>
    <s v="2020-2022"/>
    <x v="8"/>
    <x v="70"/>
    <x v="2"/>
    <x v="14"/>
    <x v="37"/>
    <x v="2801"/>
    <n v="570600"/>
    <x v="2"/>
    <x v="1"/>
  </r>
  <r>
    <s v="2020-2022"/>
    <x v="2"/>
    <x v="71"/>
    <x v="2"/>
    <x v="11"/>
    <x v="106"/>
    <x v="2802"/>
    <n v="201235"/>
    <x v="1"/>
    <x v="1"/>
  </r>
  <r>
    <s v="2020-2022"/>
    <x v="2"/>
    <x v="71"/>
    <x v="2"/>
    <x v="11"/>
    <x v="106"/>
    <x v="2803"/>
    <n v="423216"/>
    <x v="1"/>
    <x v="1"/>
  </r>
  <r>
    <s v="2020-2022"/>
    <x v="2"/>
    <x v="71"/>
    <x v="2"/>
    <x v="11"/>
    <x v="28"/>
    <x v="2804"/>
    <n v="583789"/>
    <x v="1"/>
    <x v="1"/>
  </r>
  <r>
    <s v="2020-2022"/>
    <x v="2"/>
    <x v="71"/>
    <x v="2"/>
    <x v="11"/>
    <x v="28"/>
    <x v="2805"/>
    <n v="490951"/>
    <x v="1"/>
    <x v="1"/>
  </r>
  <r>
    <s v="2020-2022"/>
    <x v="2"/>
    <x v="71"/>
    <x v="2"/>
    <x v="11"/>
    <x v="52"/>
    <x v="2806"/>
    <n v="181868"/>
    <x v="1"/>
    <x v="1"/>
  </r>
  <r>
    <s v="2020-2022"/>
    <x v="2"/>
    <x v="71"/>
    <x v="2"/>
    <x v="11"/>
    <x v="106"/>
    <x v="2807"/>
    <n v="47049"/>
    <x v="1"/>
    <x v="1"/>
  </r>
  <r>
    <s v="2020-2022"/>
    <x v="2"/>
    <x v="71"/>
    <x v="2"/>
    <x v="11"/>
    <x v="106"/>
    <x v="2808"/>
    <n v="700948"/>
    <x v="1"/>
    <x v="1"/>
  </r>
  <r>
    <s v="2020-2022"/>
    <x v="2"/>
    <x v="71"/>
    <x v="2"/>
    <x v="11"/>
    <x v="28"/>
    <x v="2809"/>
    <n v="649235"/>
    <x v="1"/>
    <x v="1"/>
  </r>
  <r>
    <s v="2020-2022"/>
    <x v="2"/>
    <x v="71"/>
    <x v="2"/>
    <x v="11"/>
    <x v="28"/>
    <x v="2810"/>
    <n v="30000"/>
    <x v="1"/>
    <x v="1"/>
  </r>
  <r>
    <s v="2020-2022"/>
    <x v="2"/>
    <x v="71"/>
    <x v="2"/>
    <x v="11"/>
    <x v="28"/>
    <x v="2811"/>
    <n v="50000"/>
    <x v="1"/>
    <x v="1"/>
  </r>
  <r>
    <s v="2020-2022"/>
    <x v="2"/>
    <x v="71"/>
    <x v="2"/>
    <x v="11"/>
    <x v="28"/>
    <x v="2812"/>
    <n v="222971"/>
    <x v="1"/>
    <x v="1"/>
  </r>
  <r>
    <s v="2020-2022"/>
    <x v="2"/>
    <x v="71"/>
    <x v="2"/>
    <x v="11"/>
    <x v="106"/>
    <x v="2813"/>
    <n v="36000"/>
    <x v="1"/>
    <x v="1"/>
  </r>
  <r>
    <s v="2020-2022"/>
    <x v="2"/>
    <x v="71"/>
    <x v="2"/>
    <x v="11"/>
    <x v="52"/>
    <x v="2814"/>
    <n v="69700"/>
    <x v="1"/>
    <x v="1"/>
  </r>
  <r>
    <s v="2020-2022"/>
    <x v="2"/>
    <x v="71"/>
    <x v="2"/>
    <x v="11"/>
    <x v="54"/>
    <x v="2815"/>
    <n v="184203"/>
    <x v="1"/>
    <x v="1"/>
  </r>
  <r>
    <s v="2020-2022"/>
    <x v="2"/>
    <x v="71"/>
    <x v="2"/>
    <x v="4"/>
    <x v="34"/>
    <x v="2816"/>
    <n v="169633"/>
    <x v="1"/>
    <x v="1"/>
  </r>
  <r>
    <s v="2020-2022"/>
    <x v="2"/>
    <x v="71"/>
    <x v="2"/>
    <x v="4"/>
    <x v="18"/>
    <x v="2817"/>
    <n v="67716"/>
    <x v="1"/>
    <x v="1"/>
  </r>
  <r>
    <s v="2020-2022"/>
    <x v="2"/>
    <x v="71"/>
    <x v="2"/>
    <x v="4"/>
    <x v="34"/>
    <x v="2818"/>
    <n v="7145"/>
    <x v="1"/>
    <x v="1"/>
  </r>
  <r>
    <s v="2020-2022"/>
    <x v="2"/>
    <x v="71"/>
    <x v="2"/>
    <x v="4"/>
    <x v="34"/>
    <x v="2819"/>
    <n v="67673"/>
    <x v="1"/>
    <x v="1"/>
  </r>
  <r>
    <s v="2020-2022"/>
    <x v="2"/>
    <x v="71"/>
    <x v="2"/>
    <x v="4"/>
    <x v="34"/>
    <x v="2820"/>
    <n v="10457"/>
    <x v="1"/>
    <x v="1"/>
  </r>
  <r>
    <s v="2020-2022"/>
    <x v="2"/>
    <x v="71"/>
    <x v="2"/>
    <x v="4"/>
    <x v="35"/>
    <x v="2821"/>
    <n v="134298"/>
    <x v="1"/>
    <x v="1"/>
  </r>
  <r>
    <s v="2020-2022"/>
    <x v="2"/>
    <x v="71"/>
    <x v="2"/>
    <x v="13"/>
    <x v="61"/>
    <x v="2822"/>
    <n v="300000"/>
    <x v="1"/>
    <x v="1"/>
  </r>
  <r>
    <s v="2020-2022"/>
    <x v="2"/>
    <x v="71"/>
    <x v="2"/>
    <x v="13"/>
    <x v="61"/>
    <x v="2823"/>
    <n v="89206"/>
    <x v="1"/>
    <x v="1"/>
  </r>
  <r>
    <s v="2020-2022"/>
    <x v="2"/>
    <x v="71"/>
    <x v="2"/>
    <x v="17"/>
    <x v="101"/>
    <x v="2824"/>
    <n v="20000"/>
    <x v="1"/>
    <x v="1"/>
  </r>
  <r>
    <s v="2020-2022"/>
    <x v="2"/>
    <x v="71"/>
    <x v="2"/>
    <x v="17"/>
    <x v="56"/>
    <x v="2825"/>
    <n v="50000"/>
    <x v="1"/>
    <x v="1"/>
  </r>
  <r>
    <s v="2020-2022"/>
    <x v="2"/>
    <x v="71"/>
    <x v="2"/>
    <x v="2"/>
    <x v="51"/>
    <x v="2826"/>
    <n v="223425"/>
    <x v="1"/>
    <x v="1"/>
  </r>
  <r>
    <s v="2020-2022"/>
    <x v="2"/>
    <x v="71"/>
    <x v="2"/>
    <x v="2"/>
    <x v="51"/>
    <x v="2827"/>
    <n v="54840"/>
    <x v="1"/>
    <x v="1"/>
  </r>
  <r>
    <s v="2020-2022"/>
    <x v="2"/>
    <x v="71"/>
    <x v="2"/>
    <x v="11"/>
    <x v="27"/>
    <x v="2828"/>
    <n v="169701"/>
    <x v="1"/>
    <x v="1"/>
  </r>
  <r>
    <s v="2020-2022"/>
    <x v="0"/>
    <x v="72"/>
    <x v="3"/>
    <x v="11"/>
    <x v="28"/>
    <x v="2829"/>
    <n v="14453"/>
    <x v="0"/>
    <x v="1"/>
  </r>
  <r>
    <s v="2020-2022"/>
    <x v="0"/>
    <x v="72"/>
    <x v="3"/>
    <x v="11"/>
    <x v="28"/>
    <x v="2830"/>
    <n v="10976"/>
    <x v="0"/>
    <x v="1"/>
  </r>
  <r>
    <s v="2020-2022"/>
    <x v="0"/>
    <x v="72"/>
    <x v="3"/>
    <x v="0"/>
    <x v="9"/>
    <x v="2831"/>
    <n v="4756"/>
    <x v="0"/>
    <x v="1"/>
  </r>
  <r>
    <s v="2020-2022"/>
    <x v="0"/>
    <x v="72"/>
    <x v="3"/>
    <x v="13"/>
    <x v="61"/>
    <x v="2832"/>
    <n v="47966"/>
    <x v="0"/>
    <x v="1"/>
  </r>
  <r>
    <s v="2020-2022"/>
    <x v="0"/>
    <x v="72"/>
    <x v="3"/>
    <x v="8"/>
    <x v="24"/>
    <x v="2833"/>
    <n v="20533"/>
    <x v="0"/>
    <x v="1"/>
  </r>
  <r>
    <s v="2020-2022"/>
    <x v="0"/>
    <x v="72"/>
    <x v="3"/>
    <x v="13"/>
    <x v="61"/>
    <x v="2834"/>
    <n v="21011"/>
    <x v="0"/>
    <x v="1"/>
  </r>
  <r>
    <s v="2020-2022"/>
    <x v="0"/>
    <x v="72"/>
    <x v="3"/>
    <x v="11"/>
    <x v="28"/>
    <x v="2835"/>
    <n v="117493"/>
    <x v="0"/>
    <x v="1"/>
  </r>
  <r>
    <s v="2020-2022"/>
    <x v="0"/>
    <x v="72"/>
    <x v="3"/>
    <x v="15"/>
    <x v="86"/>
    <x v="2836"/>
    <n v="12467"/>
    <x v="0"/>
    <x v="1"/>
  </r>
  <r>
    <s v="2020-2022"/>
    <x v="0"/>
    <x v="72"/>
    <x v="3"/>
    <x v="11"/>
    <x v="52"/>
    <x v="2837"/>
    <n v="31136"/>
    <x v="0"/>
    <x v="1"/>
  </r>
  <r>
    <s v="2020-2022"/>
    <x v="0"/>
    <x v="72"/>
    <x v="3"/>
    <x v="0"/>
    <x v="99"/>
    <x v="2838"/>
    <n v="3731"/>
    <x v="0"/>
    <x v="1"/>
  </r>
  <r>
    <s v="2020-2022"/>
    <x v="0"/>
    <x v="72"/>
    <x v="3"/>
    <x v="0"/>
    <x v="96"/>
    <x v="2839"/>
    <n v="5488"/>
    <x v="0"/>
    <x v="1"/>
  </r>
  <r>
    <s v="2020-2022"/>
    <x v="0"/>
    <x v="72"/>
    <x v="3"/>
    <x v="16"/>
    <x v="57"/>
    <x v="2840"/>
    <n v="7317"/>
    <x v="0"/>
    <x v="1"/>
  </r>
  <r>
    <s v="2020-2022"/>
    <x v="0"/>
    <x v="72"/>
    <x v="3"/>
    <x v="0"/>
    <x v="68"/>
    <x v="2841"/>
    <n v="9219"/>
    <x v="0"/>
    <x v="1"/>
  </r>
  <r>
    <s v="2020-2022"/>
    <x v="0"/>
    <x v="72"/>
    <x v="3"/>
    <x v="0"/>
    <x v="7"/>
    <x v="2842"/>
    <n v="5182"/>
    <x v="0"/>
    <x v="1"/>
  </r>
  <r>
    <s v="2020-2022"/>
    <x v="0"/>
    <x v="72"/>
    <x v="3"/>
    <x v="11"/>
    <x v="52"/>
    <x v="2843"/>
    <n v="9630"/>
    <x v="0"/>
    <x v="1"/>
  </r>
  <r>
    <s v="2020-2022"/>
    <x v="0"/>
    <x v="72"/>
    <x v="3"/>
    <x v="16"/>
    <x v="41"/>
    <x v="2844"/>
    <n v="11176"/>
    <x v="0"/>
    <x v="1"/>
  </r>
  <r>
    <s v="2020-2022"/>
    <x v="0"/>
    <x v="72"/>
    <x v="3"/>
    <x v="11"/>
    <x v="54"/>
    <x v="2845"/>
    <n v="120000"/>
    <x v="0"/>
    <x v="1"/>
  </r>
  <r>
    <s v="2020-2022"/>
    <x v="0"/>
    <x v="72"/>
    <x v="3"/>
    <x v="13"/>
    <x v="61"/>
    <x v="2846"/>
    <n v="4000"/>
    <x v="0"/>
    <x v="1"/>
  </r>
  <r>
    <s v="2020-2022"/>
    <x v="0"/>
    <x v="72"/>
    <x v="3"/>
    <x v="8"/>
    <x v="24"/>
    <x v="2847"/>
    <n v="2822"/>
    <x v="0"/>
    <x v="1"/>
  </r>
  <r>
    <s v="2020-2022"/>
    <x v="0"/>
    <x v="72"/>
    <x v="3"/>
    <x v="0"/>
    <x v="7"/>
    <x v="2848"/>
    <n v="5454.55"/>
    <x v="0"/>
    <x v="1"/>
  </r>
  <r>
    <s v="2020-2022"/>
    <x v="0"/>
    <x v="72"/>
    <x v="3"/>
    <x v="0"/>
    <x v="7"/>
    <x v="2849"/>
    <n v="32727.27"/>
    <x v="0"/>
    <x v="1"/>
  </r>
  <r>
    <s v="2020-2022"/>
    <x v="0"/>
    <x v="72"/>
    <x v="3"/>
    <x v="0"/>
    <x v="97"/>
    <x v="2850"/>
    <n v="10909.09"/>
    <x v="0"/>
    <x v="1"/>
  </r>
  <r>
    <s v="2020-2022"/>
    <x v="0"/>
    <x v="72"/>
    <x v="3"/>
    <x v="0"/>
    <x v="7"/>
    <x v="2851"/>
    <n v="1818.18"/>
    <x v="0"/>
    <x v="1"/>
  </r>
  <r>
    <s v="2020-2022"/>
    <x v="0"/>
    <x v="72"/>
    <x v="3"/>
    <x v="0"/>
    <x v="7"/>
    <x v="2852"/>
    <n v="16363.64"/>
    <x v="0"/>
    <x v="1"/>
  </r>
  <r>
    <s v="2020-2022"/>
    <x v="0"/>
    <x v="72"/>
    <x v="3"/>
    <x v="0"/>
    <x v="7"/>
    <x v="2853"/>
    <n v="29454.55"/>
    <x v="0"/>
    <x v="1"/>
  </r>
  <r>
    <s v="2020-2022"/>
    <x v="0"/>
    <x v="72"/>
    <x v="3"/>
    <x v="15"/>
    <x v="43"/>
    <x v="2854"/>
    <n v="32945"/>
    <x v="0"/>
    <x v="1"/>
  </r>
  <r>
    <s v="2020-2022"/>
    <x v="0"/>
    <x v="72"/>
    <x v="3"/>
    <x v="16"/>
    <x v="108"/>
    <x v="2855"/>
    <n v="727"/>
    <x v="0"/>
    <x v="1"/>
  </r>
  <r>
    <s v="2020-2022"/>
    <x v="0"/>
    <x v="72"/>
    <x v="3"/>
    <x v="4"/>
    <x v="34"/>
    <x v="2856"/>
    <n v="32727"/>
    <x v="0"/>
    <x v="1"/>
  </r>
  <r>
    <s v="2020-2022"/>
    <x v="0"/>
    <x v="72"/>
    <x v="3"/>
    <x v="12"/>
    <x v="32"/>
    <x v="2857"/>
    <n v="7273"/>
    <x v="0"/>
    <x v="1"/>
  </r>
  <r>
    <s v="2020-2022"/>
    <x v="0"/>
    <x v="72"/>
    <x v="3"/>
    <x v="16"/>
    <x v="57"/>
    <x v="2858"/>
    <n v="16364"/>
    <x v="0"/>
    <x v="1"/>
  </r>
  <r>
    <s v="2020-2022"/>
    <x v="0"/>
    <x v="72"/>
    <x v="3"/>
    <x v="16"/>
    <x v="57"/>
    <x v="2859"/>
    <n v="12000"/>
    <x v="0"/>
    <x v="1"/>
  </r>
  <r>
    <s v="2020-2022"/>
    <x v="0"/>
    <x v="72"/>
    <x v="3"/>
    <x v="16"/>
    <x v="57"/>
    <x v="2860"/>
    <n v="16364"/>
    <x v="0"/>
    <x v="1"/>
  </r>
  <r>
    <s v="2020-2022"/>
    <x v="0"/>
    <x v="72"/>
    <x v="3"/>
    <x v="16"/>
    <x v="57"/>
    <x v="2861"/>
    <n v="10909"/>
    <x v="0"/>
    <x v="1"/>
  </r>
  <r>
    <s v="2020-2022"/>
    <x v="0"/>
    <x v="72"/>
    <x v="3"/>
    <x v="0"/>
    <x v="7"/>
    <x v="2862"/>
    <n v="3795"/>
    <x v="0"/>
    <x v="1"/>
  </r>
  <r>
    <s v="2020-2022"/>
    <x v="0"/>
    <x v="72"/>
    <x v="3"/>
    <x v="11"/>
    <x v="52"/>
    <x v="2863"/>
    <n v="70886"/>
    <x v="0"/>
    <x v="1"/>
  </r>
  <r>
    <s v="2020-2022"/>
    <x v="0"/>
    <x v="72"/>
    <x v="3"/>
    <x v="11"/>
    <x v="52"/>
    <x v="2864"/>
    <n v="4472"/>
    <x v="0"/>
    <x v="1"/>
  </r>
  <r>
    <s v="2020-2022"/>
    <x v="0"/>
    <x v="72"/>
    <x v="3"/>
    <x v="11"/>
    <x v="52"/>
    <x v="2865"/>
    <n v="29159"/>
    <x v="0"/>
    <x v="1"/>
  </r>
  <r>
    <s v="2020-2022"/>
    <x v="0"/>
    <x v="72"/>
    <x v="3"/>
    <x v="0"/>
    <x v="7"/>
    <x v="2866"/>
    <n v="8497"/>
    <x v="0"/>
    <x v="1"/>
  </r>
  <r>
    <s v="2020-2022"/>
    <x v="0"/>
    <x v="72"/>
    <x v="3"/>
    <x v="4"/>
    <x v="10"/>
    <x v="2867"/>
    <n v="10733"/>
    <x v="0"/>
    <x v="1"/>
  </r>
  <r>
    <s v="2020-2022"/>
    <x v="0"/>
    <x v="72"/>
    <x v="3"/>
    <x v="1"/>
    <x v="1"/>
    <x v="2868"/>
    <n v="13417"/>
    <x v="0"/>
    <x v="1"/>
  </r>
  <r>
    <s v="2020-2022"/>
    <x v="0"/>
    <x v="72"/>
    <x v="3"/>
    <x v="11"/>
    <x v="54"/>
    <x v="2869"/>
    <n v="117493"/>
    <x v="0"/>
    <x v="1"/>
  </r>
  <r>
    <s v="2020-2022"/>
    <x v="0"/>
    <x v="72"/>
    <x v="3"/>
    <x v="8"/>
    <x v="24"/>
    <x v="2870"/>
    <n v="980"/>
    <x v="0"/>
    <x v="1"/>
  </r>
  <r>
    <s v="2020-2022"/>
    <x v="0"/>
    <x v="72"/>
    <x v="3"/>
    <x v="16"/>
    <x v="41"/>
    <x v="2871"/>
    <n v="6528"/>
    <x v="0"/>
    <x v="1"/>
  </r>
  <r>
    <s v="2020-2022"/>
    <x v="0"/>
    <x v="72"/>
    <x v="3"/>
    <x v="3"/>
    <x v="58"/>
    <x v="2872"/>
    <n v="22876"/>
    <x v="0"/>
    <x v="1"/>
  </r>
  <r>
    <s v="2020-2022"/>
    <x v="0"/>
    <x v="72"/>
    <x v="3"/>
    <x v="0"/>
    <x v="3"/>
    <x v="2873"/>
    <n v="67779.38"/>
    <x v="0"/>
    <x v="1"/>
  </r>
  <r>
    <s v="2020-2022"/>
    <x v="0"/>
    <x v="72"/>
    <x v="3"/>
    <x v="0"/>
    <x v="9"/>
    <x v="2874"/>
    <n v="15494"/>
    <x v="0"/>
    <x v="1"/>
  </r>
  <r>
    <s v="2020-2022"/>
    <x v="0"/>
    <x v="72"/>
    <x v="3"/>
    <x v="0"/>
    <x v="9"/>
    <x v="2875"/>
    <n v="5165"/>
    <x v="0"/>
    <x v="1"/>
  </r>
  <r>
    <s v="2020-2022"/>
    <x v="0"/>
    <x v="72"/>
    <x v="3"/>
    <x v="0"/>
    <x v="9"/>
    <x v="2876"/>
    <n v="21520"/>
    <x v="0"/>
    <x v="1"/>
  </r>
  <r>
    <s v="2020-2022"/>
    <x v="0"/>
    <x v="72"/>
    <x v="3"/>
    <x v="4"/>
    <x v="35"/>
    <x v="2877"/>
    <n v="200000"/>
    <x v="0"/>
    <x v="1"/>
  </r>
  <r>
    <s v="2020-2022"/>
    <x v="0"/>
    <x v="72"/>
    <x v="3"/>
    <x v="11"/>
    <x v="52"/>
    <x v="2878"/>
    <n v="137829"/>
    <x v="0"/>
    <x v="1"/>
  </r>
  <r>
    <s v="2020-2022"/>
    <x v="0"/>
    <x v="72"/>
    <x v="3"/>
    <x v="11"/>
    <x v="28"/>
    <x v="2879"/>
    <n v="250000"/>
    <x v="0"/>
    <x v="1"/>
  </r>
  <r>
    <s v="2020-2022"/>
    <x v="0"/>
    <x v="72"/>
    <x v="3"/>
    <x v="11"/>
    <x v="107"/>
    <x v="2880"/>
    <n v="56902"/>
    <x v="0"/>
    <x v="1"/>
  </r>
  <r>
    <s v="2020-2022"/>
    <x v="0"/>
    <x v="72"/>
    <x v="3"/>
    <x v="11"/>
    <x v="27"/>
    <x v="2881"/>
    <n v="139562"/>
    <x v="0"/>
    <x v="1"/>
  </r>
  <r>
    <s v="2020-2022"/>
    <x v="0"/>
    <x v="72"/>
    <x v="3"/>
    <x v="4"/>
    <x v="18"/>
    <x v="2882"/>
    <n v="185080"/>
    <x v="0"/>
    <x v="1"/>
  </r>
  <r>
    <s v="2020-2022"/>
    <x v="0"/>
    <x v="72"/>
    <x v="3"/>
    <x v="10"/>
    <x v="94"/>
    <x v="2883"/>
    <n v="156898"/>
    <x v="0"/>
    <x v="1"/>
  </r>
  <r>
    <s v="2020-2022"/>
    <x v="0"/>
    <x v="72"/>
    <x v="3"/>
    <x v="9"/>
    <x v="63"/>
    <x v="2884"/>
    <n v="200000"/>
    <x v="0"/>
    <x v="1"/>
  </r>
  <r>
    <s v="2020-2022"/>
    <x v="0"/>
    <x v="72"/>
    <x v="3"/>
    <x v="8"/>
    <x v="88"/>
    <x v="2885"/>
    <n v="250000"/>
    <x v="0"/>
    <x v="1"/>
  </r>
  <r>
    <s v="2020-2022"/>
    <x v="0"/>
    <x v="72"/>
    <x v="3"/>
    <x v="17"/>
    <x v="56"/>
    <x v="2886"/>
    <n v="500000"/>
    <x v="0"/>
    <x v="1"/>
  </r>
  <r>
    <s v="2020-2022"/>
    <x v="0"/>
    <x v="72"/>
    <x v="3"/>
    <x v="12"/>
    <x v="32"/>
    <x v="2887"/>
    <n v="750000"/>
    <x v="0"/>
    <x v="1"/>
  </r>
  <r>
    <s v="2020-2022"/>
    <x v="0"/>
    <x v="72"/>
    <x v="3"/>
    <x v="4"/>
    <x v="18"/>
    <x v="2888"/>
    <n v="2000000"/>
    <x v="0"/>
    <x v="1"/>
  </r>
  <r>
    <s v="2020-2022"/>
    <x v="0"/>
    <x v="72"/>
    <x v="3"/>
    <x v="4"/>
    <x v="10"/>
    <x v="2889"/>
    <n v="120000"/>
    <x v="0"/>
    <x v="1"/>
  </r>
  <r>
    <s v="2020-2022"/>
    <x v="0"/>
    <x v="72"/>
    <x v="3"/>
    <x v="0"/>
    <x v="68"/>
    <x v="2890"/>
    <n v="130000"/>
    <x v="0"/>
    <x v="1"/>
  </r>
  <r>
    <s v="2020-2022"/>
    <x v="0"/>
    <x v="72"/>
    <x v="3"/>
    <x v="0"/>
    <x v="45"/>
    <x v="2891"/>
    <n v="60000"/>
    <x v="0"/>
    <x v="1"/>
  </r>
  <r>
    <s v="2020-2022"/>
    <x v="0"/>
    <x v="72"/>
    <x v="3"/>
    <x v="20"/>
    <x v="84"/>
    <x v="2892"/>
    <n v="20000"/>
    <x v="0"/>
    <x v="1"/>
  </r>
  <r>
    <s v="2020-2022"/>
    <x v="0"/>
    <x v="72"/>
    <x v="3"/>
    <x v="12"/>
    <x v="29"/>
    <x v="2893"/>
    <n v="750000"/>
    <x v="0"/>
    <x v="1"/>
  </r>
  <r>
    <s v="2020-2022"/>
    <x v="0"/>
    <x v="72"/>
    <x v="1"/>
    <x v="5"/>
    <x v="19"/>
    <x v="2894"/>
    <n v="13653"/>
    <x v="0"/>
    <x v="1"/>
  </r>
  <r>
    <s v="2020-2022"/>
    <x v="0"/>
    <x v="72"/>
    <x v="1"/>
    <x v="5"/>
    <x v="19"/>
    <x v="2894"/>
    <n v="159394"/>
    <x v="0"/>
    <x v="1"/>
  </r>
  <r>
    <s v="2020-2022"/>
    <x v="0"/>
    <x v="72"/>
    <x v="1"/>
    <x v="5"/>
    <x v="19"/>
    <x v="2894"/>
    <n v="1274"/>
    <x v="0"/>
    <x v="1"/>
  </r>
  <r>
    <s v="2020-2022"/>
    <x v="0"/>
    <x v="72"/>
    <x v="1"/>
    <x v="5"/>
    <x v="19"/>
    <x v="2894"/>
    <n v="10588"/>
    <x v="0"/>
    <x v="1"/>
  </r>
  <r>
    <s v="2020-2022"/>
    <x v="0"/>
    <x v="72"/>
    <x v="1"/>
    <x v="5"/>
    <x v="19"/>
    <x v="2894"/>
    <n v="107336"/>
    <x v="0"/>
    <x v="1"/>
  </r>
  <r>
    <s v="2020-2022"/>
    <x v="0"/>
    <x v="72"/>
    <x v="1"/>
    <x v="5"/>
    <x v="19"/>
    <x v="2894"/>
    <n v="230387"/>
    <x v="0"/>
    <x v="1"/>
  </r>
  <r>
    <s v="2020-2022"/>
    <x v="0"/>
    <x v="72"/>
    <x v="1"/>
    <x v="5"/>
    <x v="19"/>
    <x v="2894"/>
    <n v="20632"/>
    <x v="0"/>
    <x v="1"/>
  </r>
  <r>
    <s v="2020-2022"/>
    <x v="0"/>
    <x v="72"/>
    <x v="1"/>
    <x v="4"/>
    <x v="34"/>
    <x v="2894"/>
    <n v="1771"/>
    <x v="0"/>
    <x v="1"/>
  </r>
  <r>
    <s v="2020-2022"/>
    <x v="0"/>
    <x v="72"/>
    <x v="1"/>
    <x v="4"/>
    <x v="18"/>
    <x v="2894"/>
    <n v="24672"/>
    <x v="0"/>
    <x v="1"/>
  </r>
  <r>
    <s v="2020-2022"/>
    <x v="0"/>
    <x v="72"/>
    <x v="1"/>
    <x v="6"/>
    <x v="17"/>
    <x v="2894"/>
    <n v="32590"/>
    <x v="0"/>
    <x v="1"/>
  </r>
  <r>
    <s v="2020-2022"/>
    <x v="0"/>
    <x v="72"/>
    <x v="1"/>
    <x v="6"/>
    <x v="17"/>
    <x v="2894"/>
    <n v="54865"/>
    <x v="0"/>
    <x v="1"/>
  </r>
  <r>
    <s v="2020-2022"/>
    <x v="0"/>
    <x v="72"/>
    <x v="1"/>
    <x v="6"/>
    <x v="17"/>
    <x v="2894"/>
    <n v="242486"/>
    <x v="0"/>
    <x v="1"/>
  </r>
  <r>
    <s v="2020-2022"/>
    <x v="0"/>
    <x v="72"/>
    <x v="1"/>
    <x v="6"/>
    <x v="17"/>
    <x v="2894"/>
    <n v="8521"/>
    <x v="0"/>
    <x v="1"/>
  </r>
  <r>
    <s v="2020-2022"/>
    <x v="0"/>
    <x v="72"/>
    <x v="1"/>
    <x v="6"/>
    <x v="17"/>
    <x v="2894"/>
    <n v="148973"/>
    <x v="0"/>
    <x v="1"/>
  </r>
  <r>
    <s v="2020-2022"/>
    <x v="0"/>
    <x v="72"/>
    <x v="1"/>
    <x v="6"/>
    <x v="15"/>
    <x v="2894"/>
    <n v="151299"/>
    <x v="0"/>
    <x v="1"/>
  </r>
  <r>
    <s v="2020-2022"/>
    <x v="0"/>
    <x v="72"/>
    <x v="1"/>
    <x v="6"/>
    <x v="15"/>
    <x v="2894"/>
    <n v="84082"/>
    <x v="0"/>
    <x v="1"/>
  </r>
  <r>
    <s v="2020-2022"/>
    <x v="0"/>
    <x v="72"/>
    <x v="1"/>
    <x v="9"/>
    <x v="63"/>
    <x v="2894"/>
    <n v="386144"/>
    <x v="0"/>
    <x v="1"/>
  </r>
  <r>
    <s v="2020-2022"/>
    <x v="0"/>
    <x v="72"/>
    <x v="1"/>
    <x v="6"/>
    <x v="16"/>
    <x v="2894"/>
    <n v="8044"/>
    <x v="0"/>
    <x v="1"/>
  </r>
  <r>
    <s v="2020-2022"/>
    <x v="0"/>
    <x v="72"/>
    <x v="1"/>
    <x v="6"/>
    <x v="16"/>
    <x v="2894"/>
    <n v="7641"/>
    <x v="0"/>
    <x v="1"/>
  </r>
  <r>
    <s v="2020-2022"/>
    <x v="0"/>
    <x v="72"/>
    <x v="1"/>
    <x v="6"/>
    <x v="16"/>
    <x v="2894"/>
    <n v="21175"/>
    <x v="0"/>
    <x v="1"/>
  </r>
  <r>
    <s v="2020-2022"/>
    <x v="0"/>
    <x v="72"/>
    <x v="1"/>
    <x v="6"/>
    <x v="16"/>
    <x v="2894"/>
    <n v="12736"/>
    <x v="0"/>
    <x v="1"/>
  </r>
  <r>
    <s v="2020-2022"/>
    <x v="0"/>
    <x v="72"/>
    <x v="1"/>
    <x v="6"/>
    <x v="16"/>
    <x v="2894"/>
    <n v="12736"/>
    <x v="0"/>
    <x v="1"/>
  </r>
  <r>
    <s v="2020-2022"/>
    <x v="0"/>
    <x v="72"/>
    <x v="1"/>
    <x v="6"/>
    <x v="16"/>
    <x v="2894"/>
    <n v="38207"/>
    <x v="0"/>
    <x v="1"/>
  </r>
  <r>
    <s v="2020-2022"/>
    <x v="0"/>
    <x v="72"/>
    <x v="1"/>
    <x v="6"/>
    <x v="16"/>
    <x v="2894"/>
    <n v="12736"/>
    <x v="0"/>
    <x v="1"/>
  </r>
  <r>
    <s v="2020-2022"/>
    <x v="0"/>
    <x v="72"/>
    <x v="1"/>
    <x v="6"/>
    <x v="16"/>
    <x v="2894"/>
    <n v="35150"/>
    <x v="0"/>
    <x v="1"/>
  </r>
  <r>
    <s v="2020-2022"/>
    <x v="0"/>
    <x v="72"/>
    <x v="1"/>
    <x v="6"/>
    <x v="16"/>
    <x v="2894"/>
    <n v="74885"/>
    <x v="0"/>
    <x v="1"/>
  </r>
  <r>
    <s v="2020-2022"/>
    <x v="0"/>
    <x v="72"/>
    <x v="1"/>
    <x v="2"/>
    <x v="2"/>
    <x v="2894"/>
    <n v="4075"/>
    <x v="0"/>
    <x v="1"/>
  </r>
  <r>
    <s v="2020-2022"/>
    <x v="0"/>
    <x v="72"/>
    <x v="1"/>
    <x v="2"/>
    <x v="2"/>
    <x v="2894"/>
    <n v="21888"/>
    <x v="0"/>
    <x v="1"/>
  </r>
  <r>
    <s v="2020-2022"/>
    <x v="0"/>
    <x v="72"/>
    <x v="1"/>
    <x v="2"/>
    <x v="2"/>
    <x v="2894"/>
    <n v="29801"/>
    <x v="0"/>
    <x v="1"/>
  </r>
  <r>
    <s v="2020-2022"/>
    <x v="0"/>
    <x v="72"/>
    <x v="1"/>
    <x v="2"/>
    <x v="2"/>
    <x v="2894"/>
    <n v="30565"/>
    <x v="0"/>
    <x v="1"/>
  </r>
  <r>
    <s v="2020-2022"/>
    <x v="0"/>
    <x v="72"/>
    <x v="1"/>
    <x v="18"/>
    <x v="126"/>
    <x v="2894"/>
    <n v="8490"/>
    <x v="0"/>
    <x v="1"/>
  </r>
  <r>
    <s v="2020-2022"/>
    <x v="0"/>
    <x v="72"/>
    <x v="1"/>
    <x v="7"/>
    <x v="20"/>
    <x v="2894"/>
    <n v="196368"/>
    <x v="0"/>
    <x v="1"/>
  </r>
  <r>
    <s v="2020-2022"/>
    <x v="0"/>
    <x v="72"/>
    <x v="1"/>
    <x v="5"/>
    <x v="12"/>
    <x v="2894"/>
    <n v="278080"/>
    <x v="0"/>
    <x v="1"/>
  </r>
  <r>
    <s v="2020-2022"/>
    <x v="0"/>
    <x v="72"/>
    <x v="1"/>
    <x v="20"/>
    <x v="132"/>
    <x v="2894"/>
    <n v="247125"/>
    <x v="0"/>
    <x v="1"/>
  </r>
  <r>
    <s v="2020-2022"/>
    <x v="0"/>
    <x v="72"/>
    <x v="1"/>
    <x v="6"/>
    <x v="15"/>
    <x v="2895"/>
    <n v="7348"/>
    <x v="0"/>
    <x v="1"/>
  </r>
  <r>
    <s v="2020-2022"/>
    <x v="0"/>
    <x v="72"/>
    <x v="1"/>
    <x v="6"/>
    <x v="15"/>
    <x v="2896"/>
    <n v="9479"/>
    <x v="0"/>
    <x v="1"/>
  </r>
  <r>
    <s v="2020-2022"/>
    <x v="0"/>
    <x v="72"/>
    <x v="1"/>
    <x v="6"/>
    <x v="16"/>
    <x v="2897"/>
    <n v="425"/>
    <x v="0"/>
    <x v="1"/>
  </r>
  <r>
    <s v="2020-2022"/>
    <x v="0"/>
    <x v="72"/>
    <x v="1"/>
    <x v="6"/>
    <x v="16"/>
    <x v="2898"/>
    <n v="0"/>
    <x v="0"/>
    <x v="0"/>
  </r>
  <r>
    <s v="2020-2022"/>
    <x v="0"/>
    <x v="72"/>
    <x v="1"/>
    <x v="6"/>
    <x v="102"/>
    <x v="2899"/>
    <n v="0"/>
    <x v="0"/>
    <x v="0"/>
  </r>
  <r>
    <s v="2020-2022"/>
    <x v="0"/>
    <x v="72"/>
    <x v="1"/>
    <x v="6"/>
    <x v="102"/>
    <x v="2900"/>
    <n v="0"/>
    <x v="0"/>
    <x v="0"/>
  </r>
  <r>
    <s v="2020-2022"/>
    <x v="0"/>
    <x v="72"/>
    <x v="1"/>
    <x v="7"/>
    <x v="123"/>
    <x v="2901"/>
    <n v="61131"/>
    <x v="0"/>
    <x v="1"/>
  </r>
  <r>
    <s v="2020-2022"/>
    <x v="0"/>
    <x v="72"/>
    <x v="1"/>
    <x v="2"/>
    <x v="2"/>
    <x v="2902"/>
    <n v="32641"/>
    <x v="0"/>
    <x v="1"/>
  </r>
  <r>
    <s v="2020-2022"/>
    <x v="0"/>
    <x v="72"/>
    <x v="1"/>
    <x v="9"/>
    <x v="118"/>
    <x v="2903"/>
    <n v="130738"/>
    <x v="0"/>
    <x v="1"/>
  </r>
  <r>
    <s v="2020-2022"/>
    <x v="0"/>
    <x v="72"/>
    <x v="1"/>
    <x v="5"/>
    <x v="80"/>
    <x v="2904"/>
    <n v="122823"/>
    <x v="0"/>
    <x v="1"/>
  </r>
  <r>
    <s v="2020-2022"/>
    <x v="0"/>
    <x v="72"/>
    <x v="1"/>
    <x v="18"/>
    <x v="126"/>
    <x v="2905"/>
    <n v="21175"/>
    <x v="0"/>
    <x v="1"/>
  </r>
  <r>
    <s v="2020-2022"/>
    <x v="0"/>
    <x v="72"/>
    <x v="1"/>
    <x v="7"/>
    <x v="20"/>
    <x v="2906"/>
    <n v="44876"/>
    <x v="0"/>
    <x v="1"/>
  </r>
  <r>
    <s v="2020-2022"/>
    <x v="2"/>
    <x v="73"/>
    <x v="3"/>
    <x v="1"/>
    <x v="31"/>
    <x v="2907"/>
    <n v="14543021"/>
    <x v="0"/>
    <x v="1"/>
  </r>
  <r>
    <s v="2020-2022"/>
    <x v="2"/>
    <x v="73"/>
    <x v="3"/>
    <x v="0"/>
    <x v="4"/>
    <x v="2908"/>
    <n v="5787203"/>
    <x v="0"/>
    <x v="1"/>
  </r>
  <r>
    <s v="2020-2022"/>
    <x v="2"/>
    <x v="73"/>
    <x v="3"/>
    <x v="0"/>
    <x v="11"/>
    <x v="2909"/>
    <n v="563967"/>
    <x v="0"/>
    <x v="1"/>
  </r>
  <r>
    <s v="2020-2022"/>
    <x v="2"/>
    <x v="73"/>
    <x v="3"/>
    <x v="3"/>
    <x v="6"/>
    <x v="2910"/>
    <n v="274766"/>
    <x v="0"/>
    <x v="1"/>
  </r>
  <r>
    <s v="2020-2022"/>
    <x v="2"/>
    <x v="73"/>
    <x v="3"/>
    <x v="10"/>
    <x v="26"/>
    <x v="2911"/>
    <n v="150000"/>
    <x v="0"/>
    <x v="1"/>
  </r>
  <r>
    <s v="2020-2022"/>
    <x v="2"/>
    <x v="73"/>
    <x v="3"/>
    <x v="10"/>
    <x v="26"/>
    <x v="2912"/>
    <n v="28000"/>
    <x v="0"/>
    <x v="1"/>
  </r>
  <r>
    <s v="2020-2022"/>
    <x v="2"/>
    <x v="73"/>
    <x v="3"/>
    <x v="10"/>
    <x v="26"/>
    <x v="2913"/>
    <n v="9000"/>
    <x v="0"/>
    <x v="1"/>
  </r>
  <r>
    <s v="2020-2022"/>
    <x v="2"/>
    <x v="73"/>
    <x v="3"/>
    <x v="19"/>
    <x v="72"/>
    <x v="2914"/>
    <n v="120000"/>
    <x v="0"/>
    <x v="1"/>
  </r>
  <r>
    <s v="2020-2022"/>
    <x v="2"/>
    <x v="73"/>
    <x v="3"/>
    <x v="19"/>
    <x v="72"/>
    <x v="2915"/>
    <n v="1024455"/>
    <x v="0"/>
    <x v="1"/>
  </r>
  <r>
    <s v="2020-2022"/>
    <x v="2"/>
    <x v="73"/>
    <x v="3"/>
    <x v="19"/>
    <x v="70"/>
    <x v="2916"/>
    <n v="240000"/>
    <x v="0"/>
    <x v="1"/>
  </r>
  <r>
    <s v="2020-2022"/>
    <x v="2"/>
    <x v="73"/>
    <x v="3"/>
    <x v="19"/>
    <x v="70"/>
    <x v="2917"/>
    <n v="360000"/>
    <x v="0"/>
    <x v="1"/>
  </r>
  <r>
    <s v="2020-2022"/>
    <x v="2"/>
    <x v="73"/>
    <x v="3"/>
    <x v="19"/>
    <x v="70"/>
    <x v="2918"/>
    <n v="300000"/>
    <x v="0"/>
    <x v="1"/>
  </r>
  <r>
    <s v="2020-2022"/>
    <x v="2"/>
    <x v="73"/>
    <x v="3"/>
    <x v="19"/>
    <x v="70"/>
    <x v="2919"/>
    <n v="95200"/>
    <x v="0"/>
    <x v="1"/>
  </r>
  <r>
    <s v="2020-2022"/>
    <x v="2"/>
    <x v="73"/>
    <x v="3"/>
    <x v="1"/>
    <x v="1"/>
    <x v="2920"/>
    <n v="7405502"/>
    <x v="0"/>
    <x v="1"/>
  </r>
  <r>
    <s v="2020-2022"/>
    <x v="2"/>
    <x v="73"/>
    <x v="3"/>
    <x v="1"/>
    <x v="1"/>
    <x v="2921"/>
    <n v="5307869"/>
    <x v="0"/>
    <x v="1"/>
  </r>
  <r>
    <s v="2020-2022"/>
    <x v="2"/>
    <x v="73"/>
    <x v="3"/>
    <x v="1"/>
    <x v="1"/>
    <x v="2922"/>
    <n v="180000"/>
    <x v="0"/>
    <x v="1"/>
  </r>
  <r>
    <s v="2020-2022"/>
    <x v="2"/>
    <x v="73"/>
    <x v="3"/>
    <x v="1"/>
    <x v="1"/>
    <x v="2923"/>
    <n v="60000"/>
    <x v="0"/>
    <x v="1"/>
  </r>
  <r>
    <s v="2020-2022"/>
    <x v="2"/>
    <x v="73"/>
    <x v="3"/>
    <x v="1"/>
    <x v="1"/>
    <x v="2924"/>
    <n v="50000"/>
    <x v="0"/>
    <x v="1"/>
  </r>
  <r>
    <s v="2020-2022"/>
    <x v="2"/>
    <x v="73"/>
    <x v="3"/>
    <x v="1"/>
    <x v="1"/>
    <x v="2925"/>
    <n v="39000"/>
    <x v="0"/>
    <x v="1"/>
  </r>
  <r>
    <s v="2020-2022"/>
    <x v="2"/>
    <x v="73"/>
    <x v="3"/>
    <x v="16"/>
    <x v="108"/>
    <x v="2926"/>
    <n v="15000"/>
    <x v="0"/>
    <x v="1"/>
  </r>
  <r>
    <s v="2020-2022"/>
    <x v="2"/>
    <x v="73"/>
    <x v="3"/>
    <x v="16"/>
    <x v="108"/>
    <x v="2927"/>
    <n v="4350"/>
    <x v="0"/>
    <x v="1"/>
  </r>
  <r>
    <s v="2020-2022"/>
    <x v="2"/>
    <x v="73"/>
    <x v="3"/>
    <x v="3"/>
    <x v="30"/>
    <x v="2928"/>
    <n v="1378375"/>
    <x v="0"/>
    <x v="1"/>
  </r>
  <r>
    <s v="2020-2022"/>
    <x v="2"/>
    <x v="73"/>
    <x v="3"/>
    <x v="8"/>
    <x v="83"/>
    <x v="2929"/>
    <n v="0"/>
    <x v="0"/>
    <x v="1"/>
  </r>
  <r>
    <s v="2020-2022"/>
    <x v="2"/>
    <x v="73"/>
    <x v="3"/>
    <x v="8"/>
    <x v="83"/>
    <x v="2930"/>
    <n v="5400"/>
    <x v="0"/>
    <x v="1"/>
  </r>
  <r>
    <s v="2020-2022"/>
    <x v="2"/>
    <x v="73"/>
    <x v="3"/>
    <x v="8"/>
    <x v="83"/>
    <x v="2931"/>
    <n v="5746"/>
    <x v="0"/>
    <x v="1"/>
  </r>
  <r>
    <s v="2020-2022"/>
    <x v="2"/>
    <x v="73"/>
    <x v="3"/>
    <x v="8"/>
    <x v="83"/>
    <x v="2931"/>
    <n v="9900"/>
    <x v="0"/>
    <x v="1"/>
  </r>
  <r>
    <s v="2020-2022"/>
    <x v="2"/>
    <x v="73"/>
    <x v="3"/>
    <x v="8"/>
    <x v="88"/>
    <x v="2932"/>
    <n v="200000"/>
    <x v="0"/>
    <x v="1"/>
  </r>
  <r>
    <s v="2020-2022"/>
    <x v="2"/>
    <x v="73"/>
    <x v="3"/>
    <x v="17"/>
    <x v="56"/>
    <x v="2933"/>
    <n v="90000"/>
    <x v="0"/>
    <x v="1"/>
  </r>
  <r>
    <s v="2020-2022"/>
    <x v="2"/>
    <x v="73"/>
    <x v="3"/>
    <x v="17"/>
    <x v="74"/>
    <x v="2934"/>
    <n v="723669"/>
    <x v="0"/>
    <x v="1"/>
  </r>
  <r>
    <s v="2020-2022"/>
    <x v="2"/>
    <x v="73"/>
    <x v="3"/>
    <x v="17"/>
    <x v="101"/>
    <x v="2935"/>
    <n v="4984"/>
    <x v="0"/>
    <x v="1"/>
  </r>
  <r>
    <s v="2020-2022"/>
    <x v="2"/>
    <x v="73"/>
    <x v="3"/>
    <x v="17"/>
    <x v="56"/>
    <x v="2936"/>
    <n v="180000"/>
    <x v="0"/>
    <x v="1"/>
  </r>
  <r>
    <s v="2020-2022"/>
    <x v="2"/>
    <x v="73"/>
    <x v="3"/>
    <x v="10"/>
    <x v="142"/>
    <x v="2937"/>
    <n v="120000"/>
    <x v="0"/>
    <x v="1"/>
  </r>
  <r>
    <s v="2020-2022"/>
    <x v="2"/>
    <x v="73"/>
    <x v="3"/>
    <x v="10"/>
    <x v="94"/>
    <x v="2938"/>
    <n v="41800"/>
    <x v="0"/>
    <x v="1"/>
  </r>
  <r>
    <s v="2020-2022"/>
    <x v="2"/>
    <x v="73"/>
    <x v="3"/>
    <x v="10"/>
    <x v="142"/>
    <x v="2939"/>
    <n v="220500"/>
    <x v="0"/>
    <x v="1"/>
  </r>
  <r>
    <s v="2020-2022"/>
    <x v="2"/>
    <x v="73"/>
    <x v="3"/>
    <x v="4"/>
    <x v="10"/>
    <x v="2940"/>
    <n v="51700"/>
    <x v="0"/>
    <x v="1"/>
  </r>
  <r>
    <s v="2020-2022"/>
    <x v="2"/>
    <x v="73"/>
    <x v="3"/>
    <x v="4"/>
    <x v="18"/>
    <x v="2941"/>
    <n v="24000"/>
    <x v="0"/>
    <x v="1"/>
  </r>
  <r>
    <s v="2020-2022"/>
    <x v="2"/>
    <x v="73"/>
    <x v="3"/>
    <x v="4"/>
    <x v="18"/>
    <x v="2942"/>
    <n v="12200"/>
    <x v="0"/>
    <x v="1"/>
  </r>
  <r>
    <s v="2020-2022"/>
    <x v="2"/>
    <x v="73"/>
    <x v="3"/>
    <x v="4"/>
    <x v="10"/>
    <x v="2943"/>
    <n v="1800"/>
    <x v="0"/>
    <x v="1"/>
  </r>
  <r>
    <s v="2020-2022"/>
    <x v="2"/>
    <x v="73"/>
    <x v="3"/>
    <x v="13"/>
    <x v="61"/>
    <x v="2944"/>
    <n v="50000"/>
    <x v="0"/>
    <x v="1"/>
  </r>
  <r>
    <s v="2020-2022"/>
    <x v="2"/>
    <x v="73"/>
    <x v="3"/>
    <x v="13"/>
    <x v="61"/>
    <x v="2945"/>
    <n v="19500"/>
    <x v="0"/>
    <x v="1"/>
  </r>
  <r>
    <s v="2020-2022"/>
    <x v="2"/>
    <x v="73"/>
    <x v="3"/>
    <x v="13"/>
    <x v="61"/>
    <x v="2946"/>
    <n v="28244"/>
    <x v="0"/>
    <x v="1"/>
  </r>
  <r>
    <s v="2020-2022"/>
    <x v="2"/>
    <x v="73"/>
    <x v="3"/>
    <x v="13"/>
    <x v="61"/>
    <x v="2947"/>
    <n v="180000"/>
    <x v="0"/>
    <x v="1"/>
  </r>
  <r>
    <s v="2020-2022"/>
    <x v="2"/>
    <x v="73"/>
    <x v="3"/>
    <x v="4"/>
    <x v="35"/>
    <x v="2948"/>
    <n v="291498"/>
    <x v="0"/>
    <x v="1"/>
  </r>
  <r>
    <s v="2020-2022"/>
    <x v="2"/>
    <x v="73"/>
    <x v="3"/>
    <x v="11"/>
    <x v="127"/>
    <x v="2949"/>
    <n v="1537284"/>
    <x v="0"/>
    <x v="1"/>
  </r>
  <r>
    <s v="2020-2022"/>
    <x v="2"/>
    <x v="73"/>
    <x v="3"/>
    <x v="11"/>
    <x v="127"/>
    <x v="2950"/>
    <n v="227500"/>
    <x v="0"/>
    <x v="1"/>
  </r>
  <r>
    <s v="2020-2022"/>
    <x v="2"/>
    <x v="73"/>
    <x v="3"/>
    <x v="11"/>
    <x v="28"/>
    <x v="2951"/>
    <n v="614690"/>
    <x v="0"/>
    <x v="1"/>
  </r>
  <r>
    <s v="2020-2022"/>
    <x v="2"/>
    <x v="73"/>
    <x v="3"/>
    <x v="11"/>
    <x v="28"/>
    <x v="2952"/>
    <n v="6973"/>
    <x v="0"/>
    <x v="1"/>
  </r>
  <r>
    <s v="2020-2022"/>
    <x v="2"/>
    <x v="73"/>
    <x v="3"/>
    <x v="11"/>
    <x v="28"/>
    <x v="2953"/>
    <n v="53291"/>
    <x v="0"/>
    <x v="1"/>
  </r>
  <r>
    <s v="2020-2022"/>
    <x v="2"/>
    <x v="73"/>
    <x v="3"/>
    <x v="12"/>
    <x v="121"/>
    <x v="2954"/>
    <n v="2971027"/>
    <x v="0"/>
    <x v="1"/>
  </r>
  <r>
    <s v="2020-2022"/>
    <x v="2"/>
    <x v="73"/>
    <x v="3"/>
    <x v="11"/>
    <x v="28"/>
    <x v="2955"/>
    <n v="218430"/>
    <x v="0"/>
    <x v="1"/>
  </r>
  <r>
    <s v="2020-2022"/>
    <x v="2"/>
    <x v="73"/>
    <x v="3"/>
    <x v="12"/>
    <x v="32"/>
    <x v="2956"/>
    <n v="73666"/>
    <x v="0"/>
    <x v="1"/>
  </r>
  <r>
    <s v="2020-2022"/>
    <x v="2"/>
    <x v="73"/>
    <x v="3"/>
    <x v="12"/>
    <x v="29"/>
    <x v="2957"/>
    <n v="34341"/>
    <x v="0"/>
    <x v="1"/>
  </r>
  <r>
    <s v="2020-2022"/>
    <x v="2"/>
    <x v="73"/>
    <x v="3"/>
    <x v="11"/>
    <x v="53"/>
    <x v="2958"/>
    <n v="4091"/>
    <x v="0"/>
    <x v="1"/>
  </r>
  <r>
    <s v="2020-2022"/>
    <x v="2"/>
    <x v="73"/>
    <x v="3"/>
    <x v="11"/>
    <x v="53"/>
    <x v="2959"/>
    <n v="6048"/>
    <x v="0"/>
    <x v="1"/>
  </r>
  <r>
    <s v="2020-2022"/>
    <x v="2"/>
    <x v="73"/>
    <x v="3"/>
    <x v="11"/>
    <x v="52"/>
    <x v="2960"/>
    <n v="345450"/>
    <x v="0"/>
    <x v="1"/>
  </r>
  <r>
    <s v="2020-2022"/>
    <x v="2"/>
    <x v="73"/>
    <x v="3"/>
    <x v="11"/>
    <x v="53"/>
    <x v="2961"/>
    <n v="36151"/>
    <x v="0"/>
    <x v="1"/>
  </r>
  <r>
    <s v="2020-2022"/>
    <x v="2"/>
    <x v="73"/>
    <x v="3"/>
    <x v="11"/>
    <x v="53"/>
    <x v="2962"/>
    <n v="48841"/>
    <x v="0"/>
    <x v="1"/>
  </r>
  <r>
    <s v="2020-2022"/>
    <x v="2"/>
    <x v="73"/>
    <x v="3"/>
    <x v="11"/>
    <x v="53"/>
    <x v="2963"/>
    <n v="0"/>
    <x v="0"/>
    <x v="1"/>
  </r>
  <r>
    <s v="2020-2022"/>
    <x v="2"/>
    <x v="73"/>
    <x v="3"/>
    <x v="11"/>
    <x v="53"/>
    <x v="2964"/>
    <n v="25744"/>
    <x v="0"/>
    <x v="1"/>
  </r>
  <r>
    <s v="2020-2022"/>
    <x v="2"/>
    <x v="73"/>
    <x v="3"/>
    <x v="11"/>
    <x v="53"/>
    <x v="2965"/>
    <n v="9335"/>
    <x v="0"/>
    <x v="1"/>
  </r>
  <r>
    <s v="2020-2022"/>
    <x v="2"/>
    <x v="73"/>
    <x v="3"/>
    <x v="11"/>
    <x v="53"/>
    <x v="2966"/>
    <n v="2665"/>
    <x v="0"/>
    <x v="1"/>
  </r>
  <r>
    <s v="2020-2022"/>
    <x v="2"/>
    <x v="73"/>
    <x v="3"/>
    <x v="11"/>
    <x v="53"/>
    <x v="2967"/>
    <n v="27621"/>
    <x v="0"/>
    <x v="1"/>
  </r>
  <r>
    <s v="2020-2022"/>
    <x v="2"/>
    <x v="73"/>
    <x v="3"/>
    <x v="11"/>
    <x v="53"/>
    <x v="2968"/>
    <n v="13156"/>
    <x v="0"/>
    <x v="1"/>
  </r>
  <r>
    <s v="2020-2022"/>
    <x v="2"/>
    <x v="73"/>
    <x v="3"/>
    <x v="11"/>
    <x v="53"/>
    <x v="2969"/>
    <n v="11631"/>
    <x v="0"/>
    <x v="1"/>
  </r>
  <r>
    <s v="2020-2022"/>
    <x v="2"/>
    <x v="73"/>
    <x v="3"/>
    <x v="11"/>
    <x v="27"/>
    <x v="2970"/>
    <n v="3549"/>
    <x v="0"/>
    <x v="1"/>
  </r>
  <r>
    <s v="2020-2022"/>
    <x v="2"/>
    <x v="73"/>
    <x v="3"/>
    <x v="11"/>
    <x v="27"/>
    <x v="2971"/>
    <n v="113595"/>
    <x v="0"/>
    <x v="1"/>
  </r>
  <r>
    <s v="2020-2022"/>
    <x v="2"/>
    <x v="73"/>
    <x v="3"/>
    <x v="11"/>
    <x v="28"/>
    <x v="2972"/>
    <n v="800000"/>
    <x v="0"/>
    <x v="1"/>
  </r>
  <r>
    <s v="2020-2022"/>
    <x v="2"/>
    <x v="73"/>
    <x v="3"/>
    <x v="12"/>
    <x v="29"/>
    <x v="2973"/>
    <n v="143000"/>
    <x v="0"/>
    <x v="1"/>
  </r>
  <r>
    <s v="2020-2022"/>
    <x v="2"/>
    <x v="73"/>
    <x v="3"/>
    <x v="12"/>
    <x v="32"/>
    <x v="2974"/>
    <n v="5614998"/>
    <x v="0"/>
    <x v="1"/>
  </r>
  <r>
    <s v="2020-2022"/>
    <x v="2"/>
    <x v="73"/>
    <x v="3"/>
    <x v="11"/>
    <x v="28"/>
    <x v="2975"/>
    <n v="872819"/>
    <x v="0"/>
    <x v="1"/>
  </r>
  <r>
    <s v="2020-2022"/>
    <x v="2"/>
    <x v="73"/>
    <x v="3"/>
    <x v="11"/>
    <x v="28"/>
    <x v="2976"/>
    <n v="50505"/>
    <x v="0"/>
    <x v="1"/>
  </r>
  <r>
    <s v="2020-2022"/>
    <x v="2"/>
    <x v="73"/>
    <x v="3"/>
    <x v="2"/>
    <x v="2"/>
    <x v="2977"/>
    <n v="979288"/>
    <x v="0"/>
    <x v="1"/>
  </r>
  <r>
    <s v="2020-2022"/>
    <x v="2"/>
    <x v="73"/>
    <x v="3"/>
    <x v="11"/>
    <x v="107"/>
    <x v="2978"/>
    <n v="5859"/>
    <x v="0"/>
    <x v="1"/>
  </r>
  <r>
    <s v="2020-2022"/>
    <x v="2"/>
    <x v="73"/>
    <x v="3"/>
    <x v="11"/>
    <x v="28"/>
    <x v="2979"/>
    <n v="23181"/>
    <x v="0"/>
    <x v="1"/>
  </r>
  <r>
    <s v="2020-2022"/>
    <x v="2"/>
    <x v="73"/>
    <x v="3"/>
    <x v="12"/>
    <x v="29"/>
    <x v="2980"/>
    <n v="266559"/>
    <x v="0"/>
    <x v="1"/>
  </r>
  <r>
    <s v="2020-2022"/>
    <x v="2"/>
    <x v="73"/>
    <x v="3"/>
    <x v="11"/>
    <x v="27"/>
    <x v="2981"/>
    <n v="38271"/>
    <x v="0"/>
    <x v="1"/>
  </r>
  <r>
    <s v="2020-2022"/>
    <x v="2"/>
    <x v="73"/>
    <x v="3"/>
    <x v="11"/>
    <x v="27"/>
    <x v="2982"/>
    <n v="45926"/>
    <x v="0"/>
    <x v="1"/>
  </r>
  <r>
    <s v="2020-2022"/>
    <x v="2"/>
    <x v="73"/>
    <x v="3"/>
    <x v="11"/>
    <x v="27"/>
    <x v="2983"/>
    <n v="752051"/>
    <x v="0"/>
    <x v="1"/>
  </r>
  <r>
    <s v="2020-2022"/>
    <x v="2"/>
    <x v="73"/>
    <x v="3"/>
    <x v="11"/>
    <x v="27"/>
    <x v="2984"/>
    <n v="899997"/>
    <x v="0"/>
    <x v="1"/>
  </r>
  <r>
    <s v="2020-2022"/>
    <x v="2"/>
    <x v="73"/>
    <x v="3"/>
    <x v="11"/>
    <x v="105"/>
    <x v="2985"/>
    <n v="1230000"/>
    <x v="0"/>
    <x v="1"/>
  </r>
  <r>
    <s v="2020-2022"/>
    <x v="2"/>
    <x v="73"/>
    <x v="3"/>
    <x v="11"/>
    <x v="28"/>
    <x v="2986"/>
    <n v="307500"/>
    <x v="0"/>
    <x v="1"/>
  </r>
  <r>
    <s v="2020-2022"/>
    <x v="2"/>
    <x v="73"/>
    <x v="3"/>
    <x v="11"/>
    <x v="28"/>
    <x v="2987"/>
    <n v="33568"/>
    <x v="0"/>
    <x v="1"/>
  </r>
  <r>
    <s v="2020-2022"/>
    <x v="2"/>
    <x v="73"/>
    <x v="3"/>
    <x v="11"/>
    <x v="28"/>
    <x v="2988"/>
    <n v="627107"/>
    <x v="0"/>
    <x v="1"/>
  </r>
  <r>
    <s v="2020-2022"/>
    <x v="2"/>
    <x v="73"/>
    <x v="3"/>
    <x v="11"/>
    <x v="54"/>
    <x v="2989"/>
    <n v="252860"/>
    <x v="0"/>
    <x v="1"/>
  </r>
  <r>
    <s v="2020-2022"/>
    <x v="2"/>
    <x v="73"/>
    <x v="3"/>
    <x v="11"/>
    <x v="27"/>
    <x v="2990"/>
    <n v="2634022"/>
    <x v="0"/>
    <x v="1"/>
  </r>
  <r>
    <s v="2020-2022"/>
    <x v="2"/>
    <x v="73"/>
    <x v="3"/>
    <x v="11"/>
    <x v="27"/>
    <x v="2991"/>
    <n v="577622"/>
    <x v="0"/>
    <x v="1"/>
  </r>
  <r>
    <s v="2020-2022"/>
    <x v="2"/>
    <x v="73"/>
    <x v="3"/>
    <x v="11"/>
    <x v="27"/>
    <x v="2992"/>
    <n v="339309"/>
    <x v="0"/>
    <x v="1"/>
  </r>
  <r>
    <s v="2020-2022"/>
    <x v="2"/>
    <x v="73"/>
    <x v="3"/>
    <x v="2"/>
    <x v="2"/>
    <x v="2993"/>
    <n v="955403"/>
    <x v="0"/>
    <x v="1"/>
  </r>
  <r>
    <s v="2020-2022"/>
    <x v="2"/>
    <x v="73"/>
    <x v="3"/>
    <x v="2"/>
    <x v="51"/>
    <x v="2994"/>
    <n v="2131546"/>
    <x v="0"/>
    <x v="1"/>
  </r>
  <r>
    <s v="2020-2022"/>
    <x v="2"/>
    <x v="73"/>
    <x v="3"/>
    <x v="2"/>
    <x v="51"/>
    <x v="2995"/>
    <n v="1498034"/>
    <x v="0"/>
    <x v="1"/>
  </r>
  <r>
    <s v="2020-2022"/>
    <x v="2"/>
    <x v="73"/>
    <x v="3"/>
    <x v="11"/>
    <x v="54"/>
    <x v="2996"/>
    <n v="931992"/>
    <x v="0"/>
    <x v="1"/>
  </r>
  <r>
    <s v="2020-2022"/>
    <x v="2"/>
    <x v="73"/>
    <x v="3"/>
    <x v="11"/>
    <x v="54"/>
    <x v="2997"/>
    <n v="286008"/>
    <x v="0"/>
    <x v="1"/>
  </r>
  <r>
    <s v="2020-2022"/>
    <x v="2"/>
    <x v="73"/>
    <x v="3"/>
    <x v="11"/>
    <x v="54"/>
    <x v="2998"/>
    <n v="2233314"/>
    <x v="0"/>
    <x v="1"/>
  </r>
  <r>
    <s v="2020-2022"/>
    <x v="2"/>
    <x v="73"/>
    <x v="3"/>
    <x v="11"/>
    <x v="54"/>
    <x v="2999"/>
    <n v="289356"/>
    <x v="0"/>
    <x v="1"/>
  </r>
  <r>
    <s v="2020-2022"/>
    <x v="2"/>
    <x v="73"/>
    <x v="3"/>
    <x v="11"/>
    <x v="54"/>
    <x v="3000"/>
    <n v="42112"/>
    <x v="0"/>
    <x v="1"/>
  </r>
  <r>
    <s v="2020-2022"/>
    <x v="2"/>
    <x v="73"/>
    <x v="3"/>
    <x v="11"/>
    <x v="54"/>
    <x v="3001"/>
    <n v="37908"/>
    <x v="0"/>
    <x v="1"/>
  </r>
  <r>
    <s v="2020-2022"/>
    <x v="2"/>
    <x v="73"/>
    <x v="3"/>
    <x v="11"/>
    <x v="54"/>
    <x v="3002"/>
    <n v="34321"/>
    <x v="0"/>
    <x v="1"/>
  </r>
  <r>
    <s v="2020-2022"/>
    <x v="2"/>
    <x v="73"/>
    <x v="3"/>
    <x v="4"/>
    <x v="10"/>
    <x v="3003"/>
    <n v="2180518"/>
    <x v="0"/>
    <x v="1"/>
  </r>
  <r>
    <s v="2020-2022"/>
    <x v="2"/>
    <x v="73"/>
    <x v="3"/>
    <x v="4"/>
    <x v="34"/>
    <x v="3004"/>
    <n v="366919"/>
    <x v="0"/>
    <x v="1"/>
  </r>
  <r>
    <s v="2020-2022"/>
    <x v="2"/>
    <x v="73"/>
    <x v="3"/>
    <x v="4"/>
    <x v="34"/>
    <x v="3005"/>
    <n v="73384"/>
    <x v="0"/>
    <x v="1"/>
  </r>
  <r>
    <s v="2020-2022"/>
    <x v="5"/>
    <x v="74"/>
    <x v="5"/>
    <x v="5"/>
    <x v="76"/>
    <x v="3006"/>
    <n v="0"/>
    <x v="0"/>
    <x v="0"/>
  </r>
  <r>
    <s v="2020-2022"/>
    <x v="5"/>
    <x v="74"/>
    <x v="5"/>
    <x v="5"/>
    <x v="19"/>
    <x v="3007"/>
    <n v="0"/>
    <x v="0"/>
    <x v="0"/>
  </r>
  <r>
    <s v="2020-2022"/>
    <x v="5"/>
    <x v="74"/>
    <x v="5"/>
    <x v="5"/>
    <x v="111"/>
    <x v="3008"/>
    <n v="0"/>
    <x v="0"/>
    <x v="0"/>
  </r>
  <r>
    <s v="2020-2022"/>
    <x v="5"/>
    <x v="74"/>
    <x v="5"/>
    <x v="5"/>
    <x v="80"/>
    <x v="3009"/>
    <n v="0"/>
    <x v="0"/>
    <x v="0"/>
  </r>
  <r>
    <s v="2020-2022"/>
    <x v="5"/>
    <x v="74"/>
    <x v="5"/>
    <x v="18"/>
    <x v="65"/>
    <x v="3010"/>
    <n v="42170"/>
    <x v="0"/>
    <x v="1"/>
  </r>
  <r>
    <s v="2020-2022"/>
    <x v="5"/>
    <x v="74"/>
    <x v="5"/>
    <x v="18"/>
    <x v="65"/>
    <x v="3011"/>
    <n v="39506.53"/>
    <x v="0"/>
    <x v="1"/>
  </r>
  <r>
    <s v="2020-2022"/>
    <x v="5"/>
    <x v="74"/>
    <x v="5"/>
    <x v="6"/>
    <x v="17"/>
    <x v="3012"/>
    <n v="0"/>
    <x v="0"/>
    <x v="1"/>
  </r>
  <r>
    <s v="2020-2022"/>
    <x v="5"/>
    <x v="74"/>
    <x v="5"/>
    <x v="6"/>
    <x v="55"/>
    <x v="3013"/>
    <n v="51053.96"/>
    <x v="0"/>
    <x v="1"/>
  </r>
  <r>
    <s v="2020-2022"/>
    <x v="5"/>
    <x v="74"/>
    <x v="5"/>
    <x v="6"/>
    <x v="55"/>
    <x v="3014"/>
    <n v="2431.14"/>
    <x v="0"/>
    <x v="1"/>
  </r>
  <r>
    <s v="2020-2022"/>
    <x v="5"/>
    <x v="74"/>
    <x v="5"/>
    <x v="6"/>
    <x v="55"/>
    <x v="3015"/>
    <n v="61994.09"/>
    <x v="0"/>
    <x v="1"/>
  </r>
  <r>
    <s v="2020-2022"/>
    <x v="5"/>
    <x v="74"/>
    <x v="5"/>
    <x v="6"/>
    <x v="55"/>
    <x v="3016"/>
    <n v="7685.09"/>
    <x v="0"/>
    <x v="1"/>
  </r>
  <r>
    <s v="2020-2022"/>
    <x v="5"/>
    <x v="74"/>
    <x v="5"/>
    <x v="12"/>
    <x v="29"/>
    <x v="3017"/>
    <n v="486879.87"/>
    <x v="0"/>
    <x v="1"/>
  </r>
  <r>
    <s v="2020-2022"/>
    <x v="5"/>
    <x v="74"/>
    <x v="5"/>
    <x v="6"/>
    <x v="17"/>
    <x v="3018"/>
    <n v="0"/>
    <x v="0"/>
    <x v="0"/>
  </r>
  <r>
    <s v="2020-2022"/>
    <x v="5"/>
    <x v="74"/>
    <x v="5"/>
    <x v="12"/>
    <x v="32"/>
    <x v="3019"/>
    <n v="145868.46"/>
    <x v="0"/>
    <x v="1"/>
  </r>
  <r>
    <s v="2020-2022"/>
    <x v="5"/>
    <x v="74"/>
    <x v="5"/>
    <x v="12"/>
    <x v="32"/>
    <x v="3020"/>
    <n v="0"/>
    <x v="0"/>
    <x v="0"/>
  </r>
  <r>
    <s v="2020-2022"/>
    <x v="5"/>
    <x v="74"/>
    <x v="5"/>
    <x v="13"/>
    <x v="61"/>
    <x v="3021"/>
    <n v="159628.76"/>
    <x v="0"/>
    <x v="1"/>
  </r>
  <r>
    <s v="2020-2022"/>
    <x v="5"/>
    <x v="74"/>
    <x v="5"/>
    <x v="11"/>
    <x v="28"/>
    <x v="3022"/>
    <n v="0.01"/>
    <x v="0"/>
    <x v="1"/>
  </r>
  <r>
    <s v="2020-2022"/>
    <x v="5"/>
    <x v="74"/>
    <x v="5"/>
    <x v="11"/>
    <x v="54"/>
    <x v="3023"/>
    <n v="49011.64"/>
    <x v="0"/>
    <x v="1"/>
  </r>
  <r>
    <s v="2020-2022"/>
    <x v="5"/>
    <x v="74"/>
    <x v="5"/>
    <x v="11"/>
    <x v="54"/>
    <x v="3024"/>
    <n v="29538.36"/>
    <x v="0"/>
    <x v="1"/>
  </r>
  <r>
    <s v="2020-2022"/>
    <x v="5"/>
    <x v="74"/>
    <x v="5"/>
    <x v="11"/>
    <x v="54"/>
    <x v="3025"/>
    <n v="202998.89"/>
    <x v="0"/>
    <x v="1"/>
  </r>
  <r>
    <s v="2020-2022"/>
    <x v="5"/>
    <x v="74"/>
    <x v="5"/>
    <x v="11"/>
    <x v="54"/>
    <x v="3026"/>
    <n v="78768.98"/>
    <x v="0"/>
    <x v="1"/>
  </r>
  <r>
    <s v="2020-2022"/>
    <x v="5"/>
    <x v="74"/>
    <x v="5"/>
    <x v="11"/>
    <x v="53"/>
    <x v="3027"/>
    <n v="183808.84"/>
    <x v="0"/>
    <x v="1"/>
  </r>
  <r>
    <s v="2020-2022"/>
    <x v="5"/>
    <x v="74"/>
    <x v="5"/>
    <x v="11"/>
    <x v="53"/>
    <x v="3028"/>
    <n v="35258.17"/>
    <x v="0"/>
    <x v="1"/>
  </r>
  <r>
    <s v="2020-2022"/>
    <x v="5"/>
    <x v="74"/>
    <x v="5"/>
    <x v="16"/>
    <x v="91"/>
    <x v="3029"/>
    <n v="0"/>
    <x v="0"/>
    <x v="0"/>
  </r>
  <r>
    <s v="2020-2022"/>
    <x v="5"/>
    <x v="74"/>
    <x v="5"/>
    <x v="16"/>
    <x v="91"/>
    <x v="3030"/>
    <n v="373951"/>
    <x v="0"/>
    <x v="1"/>
  </r>
  <r>
    <s v="2020-2022"/>
    <x v="5"/>
    <x v="74"/>
    <x v="5"/>
    <x v="16"/>
    <x v="41"/>
    <x v="3031"/>
    <n v="0"/>
    <x v="0"/>
    <x v="0"/>
  </r>
  <r>
    <s v="2020-2022"/>
    <x v="5"/>
    <x v="74"/>
    <x v="5"/>
    <x v="0"/>
    <x v="7"/>
    <x v="3032"/>
    <n v="0"/>
    <x v="0"/>
    <x v="0"/>
  </r>
  <r>
    <s v="2020-2022"/>
    <x v="5"/>
    <x v="74"/>
    <x v="5"/>
    <x v="0"/>
    <x v="46"/>
    <x v="3033"/>
    <n v="0"/>
    <x v="0"/>
    <x v="0"/>
  </r>
  <r>
    <s v="2020-2022"/>
    <x v="5"/>
    <x v="74"/>
    <x v="5"/>
    <x v="0"/>
    <x v="46"/>
    <x v="3034"/>
    <n v="126422.36"/>
    <x v="0"/>
    <x v="1"/>
  </r>
  <r>
    <s v="2020-2022"/>
    <x v="5"/>
    <x v="74"/>
    <x v="5"/>
    <x v="0"/>
    <x v="46"/>
    <x v="3035"/>
    <n v="3829.05"/>
    <x v="0"/>
    <x v="1"/>
  </r>
  <r>
    <s v="2020-2022"/>
    <x v="5"/>
    <x v="74"/>
    <x v="5"/>
    <x v="0"/>
    <x v="120"/>
    <x v="3036"/>
    <n v="11459.79"/>
    <x v="0"/>
    <x v="1"/>
  </r>
  <r>
    <s v="2020-2022"/>
    <x v="5"/>
    <x v="74"/>
    <x v="5"/>
    <x v="0"/>
    <x v="120"/>
    <x v="3037"/>
    <n v="33874.01"/>
    <x v="0"/>
    <x v="1"/>
  </r>
  <r>
    <s v="2020-2022"/>
    <x v="5"/>
    <x v="74"/>
    <x v="5"/>
    <x v="11"/>
    <x v="53"/>
    <x v="3038"/>
    <n v="3080270.68"/>
    <x v="0"/>
    <x v="1"/>
  </r>
  <r>
    <s v="2020-2022"/>
    <x v="5"/>
    <x v="74"/>
    <x v="5"/>
    <x v="1"/>
    <x v="1"/>
    <x v="3039"/>
    <n v="1073899.18"/>
    <x v="0"/>
    <x v="1"/>
  </r>
  <r>
    <s v="2020-2022"/>
    <x v="5"/>
    <x v="74"/>
    <x v="5"/>
    <x v="4"/>
    <x v="10"/>
    <x v="3040"/>
    <n v="11698.66"/>
    <x v="0"/>
    <x v="1"/>
  </r>
  <r>
    <s v="2020-2022"/>
    <x v="5"/>
    <x v="74"/>
    <x v="5"/>
    <x v="4"/>
    <x v="18"/>
    <x v="3041"/>
    <n v="0"/>
    <x v="0"/>
    <x v="0"/>
  </r>
  <r>
    <s v="2020-2022"/>
    <x v="5"/>
    <x v="74"/>
    <x v="5"/>
    <x v="4"/>
    <x v="18"/>
    <x v="3042"/>
    <n v="0"/>
    <x v="0"/>
    <x v="0"/>
  </r>
  <r>
    <s v="2020-2022"/>
    <x v="5"/>
    <x v="74"/>
    <x v="5"/>
    <x v="4"/>
    <x v="18"/>
    <x v="3043"/>
    <n v="0"/>
    <x v="0"/>
    <x v="0"/>
  </r>
  <r>
    <s v="2020-2022"/>
    <x v="5"/>
    <x v="74"/>
    <x v="5"/>
    <x v="4"/>
    <x v="18"/>
    <x v="3044"/>
    <n v="0"/>
    <x v="0"/>
    <x v="0"/>
  </r>
  <r>
    <s v="2020-2022"/>
    <x v="5"/>
    <x v="74"/>
    <x v="5"/>
    <x v="4"/>
    <x v="18"/>
    <x v="3045"/>
    <n v="30000"/>
    <x v="0"/>
    <x v="1"/>
  </r>
  <r>
    <s v="2020-2022"/>
    <x v="5"/>
    <x v="74"/>
    <x v="5"/>
    <x v="3"/>
    <x v="6"/>
    <x v="3046"/>
    <n v="0"/>
    <x v="0"/>
    <x v="0"/>
  </r>
  <r>
    <s v="2020-2022"/>
    <x v="5"/>
    <x v="74"/>
    <x v="5"/>
    <x v="4"/>
    <x v="35"/>
    <x v="3047"/>
    <n v="1823355.73"/>
    <x v="0"/>
    <x v="1"/>
  </r>
  <r>
    <s v="2020-2022"/>
    <x v="5"/>
    <x v="74"/>
    <x v="5"/>
    <x v="16"/>
    <x v="91"/>
    <x v="3048"/>
    <n v="373951"/>
    <x v="0"/>
    <x v="1"/>
  </r>
  <r>
    <s v="2020-2022"/>
    <x v="5"/>
    <x v="74"/>
    <x v="5"/>
    <x v="8"/>
    <x v="24"/>
    <x v="3049"/>
    <n v="250000"/>
    <x v="0"/>
    <x v="1"/>
  </r>
  <r>
    <s v="2020-2022"/>
    <x v="5"/>
    <x v="74"/>
    <x v="5"/>
    <x v="13"/>
    <x v="33"/>
    <x v="3050"/>
    <n v="9268.82"/>
    <x v="0"/>
    <x v="1"/>
  </r>
  <r>
    <s v="2020-2022"/>
    <x v="5"/>
    <x v="74"/>
    <x v="5"/>
    <x v="13"/>
    <x v="33"/>
    <x v="3051"/>
    <n v="3038.94"/>
    <x v="0"/>
    <x v="1"/>
  </r>
  <r>
    <s v="2020-2022"/>
    <x v="0"/>
    <x v="75"/>
    <x v="1"/>
    <x v="6"/>
    <x v="55"/>
    <x v="3052"/>
    <n v="1030925"/>
    <x v="9"/>
    <x v="1"/>
  </r>
  <r>
    <s v="2020-2022"/>
    <x v="0"/>
    <x v="75"/>
    <x v="1"/>
    <x v="6"/>
    <x v="15"/>
    <x v="3053"/>
    <n v="50000"/>
    <x v="9"/>
    <x v="1"/>
  </r>
  <r>
    <s v="2020-2022"/>
    <x v="0"/>
    <x v="75"/>
    <x v="1"/>
    <x v="6"/>
    <x v="15"/>
    <x v="3054"/>
    <n v="69516"/>
    <x v="9"/>
    <x v="1"/>
  </r>
  <r>
    <s v="2020-2022"/>
    <x v="0"/>
    <x v="75"/>
    <x v="1"/>
    <x v="6"/>
    <x v="16"/>
    <x v="3055"/>
    <n v="154725"/>
    <x v="9"/>
    <x v="1"/>
  </r>
  <r>
    <s v="2020-2022"/>
    <x v="0"/>
    <x v="75"/>
    <x v="1"/>
    <x v="6"/>
    <x v="14"/>
    <x v="3056"/>
    <n v="30892"/>
    <x v="9"/>
    <x v="1"/>
  </r>
  <r>
    <s v="2020-2022"/>
    <x v="0"/>
    <x v="75"/>
    <x v="1"/>
    <x v="6"/>
    <x v="17"/>
    <x v="3057"/>
    <n v="24056"/>
    <x v="9"/>
    <x v="1"/>
  </r>
  <r>
    <s v="2020-2022"/>
    <x v="0"/>
    <x v="75"/>
    <x v="1"/>
    <x v="5"/>
    <x v="76"/>
    <x v="3058"/>
    <n v="59761"/>
    <x v="9"/>
    <x v="1"/>
  </r>
  <r>
    <s v="2020-2022"/>
    <x v="0"/>
    <x v="75"/>
    <x v="1"/>
    <x v="4"/>
    <x v="10"/>
    <x v="3059"/>
    <n v="246422"/>
    <x v="9"/>
    <x v="1"/>
  </r>
  <r>
    <s v="2020-2022"/>
    <x v="0"/>
    <x v="75"/>
    <x v="1"/>
    <x v="4"/>
    <x v="34"/>
    <x v="3060"/>
    <n v="18940"/>
    <x v="9"/>
    <x v="1"/>
  </r>
  <r>
    <s v="2020-2022"/>
    <x v="0"/>
    <x v="75"/>
    <x v="1"/>
    <x v="4"/>
    <x v="35"/>
    <x v="3061"/>
    <n v="48655"/>
    <x v="9"/>
    <x v="1"/>
  </r>
  <r>
    <s v="2020-2022"/>
    <x v="0"/>
    <x v="75"/>
    <x v="1"/>
    <x v="2"/>
    <x v="2"/>
    <x v="3062"/>
    <n v="88108"/>
    <x v="9"/>
    <x v="1"/>
  </r>
  <r>
    <s v="2020-2022"/>
    <x v="0"/>
    <x v="75"/>
    <x v="2"/>
    <x v="11"/>
    <x v="28"/>
    <x v="3063"/>
    <n v="1151618"/>
    <x v="9"/>
    <x v="1"/>
  </r>
  <r>
    <s v="2020-2022"/>
    <x v="0"/>
    <x v="75"/>
    <x v="2"/>
    <x v="11"/>
    <x v="50"/>
    <x v="3064"/>
    <n v="338616"/>
    <x v="9"/>
    <x v="1"/>
  </r>
  <r>
    <s v="2020-2022"/>
    <x v="0"/>
    <x v="75"/>
    <x v="2"/>
    <x v="12"/>
    <x v="29"/>
    <x v="3065"/>
    <n v="6591"/>
    <x v="9"/>
    <x v="1"/>
  </r>
  <r>
    <s v="2020-2022"/>
    <x v="0"/>
    <x v="75"/>
    <x v="2"/>
    <x v="11"/>
    <x v="50"/>
    <x v="3066"/>
    <n v="10615"/>
    <x v="9"/>
    <x v="1"/>
  </r>
  <r>
    <s v="2020-2022"/>
    <x v="0"/>
    <x v="75"/>
    <x v="2"/>
    <x v="11"/>
    <x v="50"/>
    <x v="3067"/>
    <n v="497274"/>
    <x v="9"/>
    <x v="1"/>
  </r>
  <r>
    <s v="2020-2022"/>
    <x v="0"/>
    <x v="75"/>
    <x v="2"/>
    <x v="11"/>
    <x v="53"/>
    <x v="3068"/>
    <n v="456801"/>
    <x v="9"/>
    <x v="1"/>
  </r>
  <r>
    <s v="2020-2022"/>
    <x v="0"/>
    <x v="75"/>
    <x v="2"/>
    <x v="11"/>
    <x v="27"/>
    <x v="3069"/>
    <n v="514597"/>
    <x v="9"/>
    <x v="1"/>
  </r>
  <r>
    <s v="2020-2022"/>
    <x v="0"/>
    <x v="75"/>
    <x v="2"/>
    <x v="14"/>
    <x v="78"/>
    <x v="3070"/>
    <n v="1950592"/>
    <x v="9"/>
    <x v="1"/>
  </r>
  <r>
    <s v="2020-2022"/>
    <x v="0"/>
    <x v="75"/>
    <x v="2"/>
    <x v="11"/>
    <x v="127"/>
    <x v="3071"/>
    <n v="3941812"/>
    <x v="9"/>
    <x v="1"/>
  </r>
  <r>
    <s v="2020-2022"/>
    <x v="0"/>
    <x v="75"/>
    <x v="2"/>
    <x v="11"/>
    <x v="106"/>
    <x v="3072"/>
    <n v="154722"/>
    <x v="9"/>
    <x v="1"/>
  </r>
  <r>
    <s v="2020-2022"/>
    <x v="0"/>
    <x v="75"/>
    <x v="2"/>
    <x v="11"/>
    <x v="105"/>
    <x v="3073"/>
    <n v="256630"/>
    <x v="9"/>
    <x v="1"/>
  </r>
  <r>
    <s v="2020-2022"/>
    <x v="0"/>
    <x v="75"/>
    <x v="2"/>
    <x v="11"/>
    <x v="106"/>
    <x v="3074"/>
    <n v="756661"/>
    <x v="9"/>
    <x v="1"/>
  </r>
  <r>
    <s v="2020-2022"/>
    <x v="0"/>
    <x v="75"/>
    <x v="2"/>
    <x v="11"/>
    <x v="28"/>
    <x v="3075"/>
    <n v="0"/>
    <x v="9"/>
    <x v="0"/>
  </r>
  <r>
    <s v="2020-2022"/>
    <x v="0"/>
    <x v="75"/>
    <x v="2"/>
    <x v="16"/>
    <x v="91"/>
    <x v="3076"/>
    <n v="373788.6"/>
    <x v="9"/>
    <x v="1"/>
  </r>
  <r>
    <s v="2020-2022"/>
    <x v="0"/>
    <x v="75"/>
    <x v="2"/>
    <x v="4"/>
    <x v="34"/>
    <x v="3077"/>
    <n v="2196388"/>
    <x v="9"/>
    <x v="1"/>
  </r>
  <r>
    <s v="2020-2022"/>
    <x v="0"/>
    <x v="75"/>
    <x v="2"/>
    <x v="4"/>
    <x v="34"/>
    <x v="3078"/>
    <n v="26563"/>
    <x v="9"/>
    <x v="1"/>
  </r>
  <r>
    <s v="2020-2022"/>
    <x v="0"/>
    <x v="75"/>
    <x v="2"/>
    <x v="4"/>
    <x v="34"/>
    <x v="3079"/>
    <n v="5313"/>
    <x v="9"/>
    <x v="1"/>
  </r>
  <r>
    <s v="2020-2022"/>
    <x v="0"/>
    <x v="75"/>
    <x v="2"/>
    <x v="4"/>
    <x v="34"/>
    <x v="3080"/>
    <n v="509549"/>
    <x v="9"/>
    <x v="1"/>
  </r>
  <r>
    <s v="2020-2022"/>
    <x v="0"/>
    <x v="75"/>
    <x v="2"/>
    <x v="11"/>
    <x v="28"/>
    <x v="3081"/>
    <n v="678749"/>
    <x v="9"/>
    <x v="1"/>
  </r>
  <r>
    <s v="2020-2022"/>
    <x v="0"/>
    <x v="75"/>
    <x v="2"/>
    <x v="4"/>
    <x v="10"/>
    <x v="3082"/>
    <n v="22136"/>
    <x v="9"/>
    <x v="1"/>
  </r>
  <r>
    <s v="2020-2022"/>
    <x v="0"/>
    <x v="75"/>
    <x v="2"/>
    <x v="11"/>
    <x v="28"/>
    <x v="3083"/>
    <n v="5630"/>
    <x v="9"/>
    <x v="1"/>
  </r>
  <r>
    <s v="2020-2022"/>
    <x v="0"/>
    <x v="75"/>
    <x v="2"/>
    <x v="4"/>
    <x v="34"/>
    <x v="3084"/>
    <n v="0"/>
    <x v="9"/>
    <x v="0"/>
  </r>
  <r>
    <s v="2020-2022"/>
    <x v="0"/>
    <x v="75"/>
    <x v="2"/>
    <x v="4"/>
    <x v="34"/>
    <x v="3085"/>
    <n v="120000"/>
    <x v="9"/>
    <x v="1"/>
  </r>
  <r>
    <s v="2020-2022"/>
    <x v="0"/>
    <x v="75"/>
    <x v="2"/>
    <x v="17"/>
    <x v="56"/>
    <x v="3086"/>
    <n v="525802"/>
    <x v="9"/>
    <x v="1"/>
  </r>
  <r>
    <s v="2020-2022"/>
    <x v="0"/>
    <x v="75"/>
    <x v="2"/>
    <x v="17"/>
    <x v="90"/>
    <x v="3087"/>
    <n v="122000"/>
    <x v="9"/>
    <x v="1"/>
  </r>
  <r>
    <s v="2020-2022"/>
    <x v="0"/>
    <x v="75"/>
    <x v="0"/>
    <x v="0"/>
    <x v="7"/>
    <x v="3088"/>
    <n v="2300000"/>
    <x v="9"/>
    <x v="1"/>
  </r>
  <r>
    <s v="2020-2022"/>
    <x v="0"/>
    <x v="75"/>
    <x v="0"/>
    <x v="3"/>
    <x v="58"/>
    <x v="3089"/>
    <n v="1000000"/>
    <x v="9"/>
    <x v="1"/>
  </r>
  <r>
    <s v="2020-2022"/>
    <x v="0"/>
    <x v="75"/>
    <x v="0"/>
    <x v="0"/>
    <x v="7"/>
    <x v="3090"/>
    <n v="3200000"/>
    <x v="9"/>
    <x v="1"/>
  </r>
  <r>
    <s v="2020-2022"/>
    <x v="0"/>
    <x v="75"/>
    <x v="0"/>
    <x v="3"/>
    <x v="58"/>
    <x v="3091"/>
    <n v="1500000"/>
    <x v="9"/>
    <x v="1"/>
  </r>
  <r>
    <s v="2020-2022"/>
    <x v="0"/>
    <x v="75"/>
    <x v="0"/>
    <x v="0"/>
    <x v="7"/>
    <x v="3092"/>
    <n v="3000000"/>
    <x v="9"/>
    <x v="1"/>
  </r>
  <r>
    <s v="2020-2022"/>
    <x v="0"/>
    <x v="75"/>
    <x v="0"/>
    <x v="3"/>
    <x v="58"/>
    <x v="3093"/>
    <n v="1000000"/>
    <x v="9"/>
    <x v="1"/>
  </r>
  <r>
    <s v="2020-2022"/>
    <x v="0"/>
    <x v="75"/>
    <x v="0"/>
    <x v="0"/>
    <x v="7"/>
    <x v="3094"/>
    <n v="90000"/>
    <x v="9"/>
    <x v="1"/>
  </r>
  <r>
    <s v="2020-2022"/>
    <x v="0"/>
    <x v="75"/>
    <x v="0"/>
    <x v="3"/>
    <x v="58"/>
    <x v="3095"/>
    <n v="10000"/>
    <x v="9"/>
    <x v="1"/>
  </r>
  <r>
    <s v="2020-2022"/>
    <x v="0"/>
    <x v="75"/>
    <x v="0"/>
    <x v="4"/>
    <x v="35"/>
    <x v="3096"/>
    <n v="0"/>
    <x v="9"/>
    <x v="0"/>
  </r>
  <r>
    <s v="2020-2022"/>
    <x v="0"/>
    <x v="75"/>
    <x v="0"/>
    <x v="4"/>
    <x v="35"/>
    <x v="3097"/>
    <n v="100000"/>
    <x v="9"/>
    <x v="1"/>
  </r>
  <r>
    <s v="2020-2022"/>
    <x v="0"/>
    <x v="75"/>
    <x v="0"/>
    <x v="4"/>
    <x v="35"/>
    <x v="3098"/>
    <n v="0"/>
    <x v="9"/>
    <x v="0"/>
  </r>
  <r>
    <s v="2020-2022"/>
    <x v="0"/>
    <x v="75"/>
    <x v="0"/>
    <x v="4"/>
    <x v="35"/>
    <x v="3099"/>
    <n v="90000"/>
    <x v="9"/>
    <x v="1"/>
  </r>
  <r>
    <s v="2020-2022"/>
    <x v="0"/>
    <x v="75"/>
    <x v="0"/>
    <x v="4"/>
    <x v="35"/>
    <x v="3100"/>
    <n v="150000"/>
    <x v="9"/>
    <x v="1"/>
  </r>
  <r>
    <s v="2020-2022"/>
    <x v="0"/>
    <x v="75"/>
    <x v="0"/>
    <x v="0"/>
    <x v="11"/>
    <x v="3101"/>
    <n v="900000"/>
    <x v="9"/>
    <x v="1"/>
  </r>
  <r>
    <s v="2020-2022"/>
    <x v="0"/>
    <x v="75"/>
    <x v="0"/>
    <x v="4"/>
    <x v="35"/>
    <x v="3102"/>
    <n v="100000"/>
    <x v="9"/>
    <x v="1"/>
  </r>
  <r>
    <s v="2020-2022"/>
    <x v="0"/>
    <x v="75"/>
    <x v="0"/>
    <x v="0"/>
    <x v="44"/>
    <x v="3103"/>
    <n v="700000"/>
    <x v="9"/>
    <x v="1"/>
  </r>
  <r>
    <s v="2020-2022"/>
    <x v="0"/>
    <x v="75"/>
    <x v="0"/>
    <x v="4"/>
    <x v="35"/>
    <x v="3104"/>
    <n v="90000"/>
    <x v="9"/>
    <x v="1"/>
  </r>
  <r>
    <s v="2020-2022"/>
    <x v="0"/>
    <x v="75"/>
    <x v="0"/>
    <x v="4"/>
    <x v="35"/>
    <x v="3105"/>
    <n v="50000"/>
    <x v="9"/>
    <x v="1"/>
  </r>
  <r>
    <s v="2020-2022"/>
    <x v="0"/>
    <x v="75"/>
    <x v="0"/>
    <x v="4"/>
    <x v="35"/>
    <x v="3106"/>
    <n v="50000"/>
    <x v="9"/>
    <x v="1"/>
  </r>
  <r>
    <s v="2020-2022"/>
    <x v="0"/>
    <x v="75"/>
    <x v="0"/>
    <x v="4"/>
    <x v="10"/>
    <x v="3107"/>
    <n v="30000"/>
    <x v="9"/>
    <x v="1"/>
  </r>
  <r>
    <s v="2020-2022"/>
    <x v="0"/>
    <x v="75"/>
    <x v="0"/>
    <x v="4"/>
    <x v="10"/>
    <x v="3108"/>
    <n v="30000"/>
    <x v="9"/>
    <x v="1"/>
  </r>
  <r>
    <s v="2020-2022"/>
    <x v="0"/>
    <x v="75"/>
    <x v="0"/>
    <x v="4"/>
    <x v="35"/>
    <x v="3109"/>
    <n v="50000"/>
    <x v="9"/>
    <x v="1"/>
  </r>
  <r>
    <s v="2020-2022"/>
    <x v="0"/>
    <x v="75"/>
    <x v="0"/>
    <x v="17"/>
    <x v="90"/>
    <x v="3110"/>
    <n v="146311.31"/>
    <x v="9"/>
    <x v="1"/>
  </r>
  <r>
    <s v="2020-2022"/>
    <x v="0"/>
    <x v="75"/>
    <x v="0"/>
    <x v="17"/>
    <x v="56"/>
    <x v="3111"/>
    <n v="200000"/>
    <x v="9"/>
    <x v="1"/>
  </r>
  <r>
    <s v="2020-2022"/>
    <x v="0"/>
    <x v="75"/>
    <x v="0"/>
    <x v="17"/>
    <x v="101"/>
    <x v="3112"/>
    <n v="129895"/>
    <x v="9"/>
    <x v="1"/>
  </r>
  <r>
    <s v="2020-2022"/>
    <x v="0"/>
    <x v="75"/>
    <x v="0"/>
    <x v="17"/>
    <x v="90"/>
    <x v="3113"/>
    <n v="300000"/>
    <x v="9"/>
    <x v="1"/>
  </r>
  <r>
    <s v="2020-2022"/>
    <x v="0"/>
    <x v="75"/>
    <x v="0"/>
    <x v="8"/>
    <x v="83"/>
    <x v="3114"/>
    <n v="220000"/>
    <x v="9"/>
    <x v="1"/>
  </r>
  <r>
    <s v="2020-2022"/>
    <x v="0"/>
    <x v="75"/>
    <x v="0"/>
    <x v="8"/>
    <x v="83"/>
    <x v="3115"/>
    <n v="71200"/>
    <x v="9"/>
    <x v="1"/>
  </r>
  <r>
    <s v="2020-2022"/>
    <x v="0"/>
    <x v="75"/>
    <x v="0"/>
    <x v="9"/>
    <x v="23"/>
    <x v="3116"/>
    <n v="200000"/>
    <x v="9"/>
    <x v="1"/>
  </r>
  <r>
    <s v="2020-2022"/>
    <x v="0"/>
    <x v="75"/>
    <x v="0"/>
    <x v="8"/>
    <x v="24"/>
    <x v="3117"/>
    <n v="200000"/>
    <x v="9"/>
    <x v="1"/>
  </r>
  <r>
    <s v="2020-2022"/>
    <x v="3"/>
    <x v="76"/>
    <x v="3"/>
    <x v="16"/>
    <x v="57"/>
    <x v="3118"/>
    <n v="71153"/>
    <x v="1"/>
    <x v="1"/>
  </r>
  <r>
    <s v="2020-2022"/>
    <x v="3"/>
    <x v="76"/>
    <x v="3"/>
    <x v="14"/>
    <x v="36"/>
    <x v="3119"/>
    <n v="102800"/>
    <x v="1"/>
    <x v="1"/>
  </r>
  <r>
    <s v="2020-2022"/>
    <x v="3"/>
    <x v="76"/>
    <x v="3"/>
    <x v="4"/>
    <x v="18"/>
    <x v="3120"/>
    <n v="345852"/>
    <x v="1"/>
    <x v="1"/>
  </r>
  <r>
    <s v="2020-2022"/>
    <x v="3"/>
    <x v="76"/>
    <x v="3"/>
    <x v="13"/>
    <x v="61"/>
    <x v="3121"/>
    <n v="116151"/>
    <x v="1"/>
    <x v="1"/>
  </r>
  <r>
    <s v="2020-2022"/>
    <x v="3"/>
    <x v="76"/>
    <x v="3"/>
    <x v="2"/>
    <x v="51"/>
    <x v="3122"/>
    <n v="39900"/>
    <x v="1"/>
    <x v="1"/>
  </r>
  <r>
    <s v="2020-2022"/>
    <x v="3"/>
    <x v="76"/>
    <x v="1"/>
    <x v="9"/>
    <x v="63"/>
    <x v="3123"/>
    <n v="398173"/>
    <x v="1"/>
    <x v="1"/>
  </r>
  <r>
    <s v="2020-2022"/>
    <x v="3"/>
    <x v="76"/>
    <x v="1"/>
    <x v="14"/>
    <x v="78"/>
    <x v="3124"/>
    <n v="69626"/>
    <x v="1"/>
    <x v="1"/>
  </r>
  <r>
    <s v="2020-2022"/>
    <x v="3"/>
    <x v="76"/>
    <x v="1"/>
    <x v="14"/>
    <x v="36"/>
    <x v="3125"/>
    <n v="91419"/>
    <x v="1"/>
    <x v="1"/>
  </r>
  <r>
    <s v="2020-2022"/>
    <x v="3"/>
    <x v="76"/>
    <x v="1"/>
    <x v="4"/>
    <x v="18"/>
    <x v="3126"/>
    <n v="57035"/>
    <x v="1"/>
    <x v="1"/>
  </r>
  <r>
    <s v="2020-2022"/>
    <x v="9"/>
    <x v="77"/>
    <x v="2"/>
    <x v="11"/>
    <x v="28"/>
    <x v="3127"/>
    <n v="78173.5"/>
    <x v="1"/>
    <x v="1"/>
  </r>
  <r>
    <s v="2020-2022"/>
    <x v="9"/>
    <x v="77"/>
    <x v="2"/>
    <x v="11"/>
    <x v="28"/>
    <x v="3128"/>
    <n v="281777.96999999997"/>
    <x v="1"/>
    <x v="1"/>
  </r>
  <r>
    <s v="2020-2022"/>
    <x v="9"/>
    <x v="77"/>
    <x v="2"/>
    <x v="11"/>
    <x v="28"/>
    <x v="3129"/>
    <n v="1388127"/>
    <x v="1"/>
    <x v="1"/>
  </r>
  <r>
    <s v="2020-2022"/>
    <x v="9"/>
    <x v="77"/>
    <x v="2"/>
    <x v="11"/>
    <x v="28"/>
    <x v="3130"/>
    <n v="825000.83"/>
    <x v="1"/>
    <x v="0"/>
  </r>
  <r>
    <s v="2020-2022"/>
    <x v="9"/>
    <x v="77"/>
    <x v="2"/>
    <x v="11"/>
    <x v="28"/>
    <x v="3131"/>
    <n v="614096.65"/>
    <x v="1"/>
    <x v="1"/>
  </r>
  <r>
    <s v="2020-2022"/>
    <x v="9"/>
    <x v="77"/>
    <x v="2"/>
    <x v="11"/>
    <x v="28"/>
    <x v="3132"/>
    <n v="0"/>
    <x v="1"/>
    <x v="0"/>
  </r>
  <r>
    <s v="2020-2022"/>
    <x v="9"/>
    <x v="77"/>
    <x v="2"/>
    <x v="11"/>
    <x v="28"/>
    <x v="3133"/>
    <n v="0"/>
    <x v="1"/>
    <x v="0"/>
  </r>
  <r>
    <s v="2020-2022"/>
    <x v="9"/>
    <x v="77"/>
    <x v="2"/>
    <x v="11"/>
    <x v="28"/>
    <x v="3134"/>
    <n v="0"/>
    <x v="1"/>
    <x v="0"/>
  </r>
  <r>
    <s v="2020-2022"/>
    <x v="9"/>
    <x v="77"/>
    <x v="2"/>
    <x v="11"/>
    <x v="28"/>
    <x v="3135"/>
    <n v="17488.560000000001"/>
    <x v="1"/>
    <x v="1"/>
  </r>
  <r>
    <s v="2020-2022"/>
    <x v="9"/>
    <x v="77"/>
    <x v="2"/>
    <x v="11"/>
    <x v="28"/>
    <x v="3136"/>
    <n v="0"/>
    <x v="1"/>
    <x v="0"/>
  </r>
  <r>
    <s v="2020-2022"/>
    <x v="9"/>
    <x v="77"/>
    <x v="2"/>
    <x v="11"/>
    <x v="28"/>
    <x v="3137"/>
    <n v="565855.62"/>
    <x v="1"/>
    <x v="1"/>
  </r>
  <r>
    <s v="2020-2022"/>
    <x v="9"/>
    <x v="77"/>
    <x v="2"/>
    <x v="11"/>
    <x v="127"/>
    <x v="3138"/>
    <n v="34077.1"/>
    <x v="1"/>
    <x v="1"/>
  </r>
  <r>
    <s v="2020-2022"/>
    <x v="9"/>
    <x v="77"/>
    <x v="2"/>
    <x v="11"/>
    <x v="127"/>
    <x v="3139"/>
    <n v="4319.2"/>
    <x v="1"/>
    <x v="1"/>
  </r>
  <r>
    <s v="2020-2022"/>
    <x v="9"/>
    <x v="77"/>
    <x v="2"/>
    <x v="11"/>
    <x v="127"/>
    <x v="3140"/>
    <n v="8272.2099999999991"/>
    <x v="1"/>
    <x v="1"/>
  </r>
  <r>
    <s v="2020-2022"/>
    <x v="9"/>
    <x v="77"/>
    <x v="2"/>
    <x v="11"/>
    <x v="127"/>
    <x v="3141"/>
    <n v="0"/>
    <x v="1"/>
    <x v="0"/>
  </r>
  <r>
    <s v="2020-2022"/>
    <x v="9"/>
    <x v="77"/>
    <x v="2"/>
    <x v="11"/>
    <x v="127"/>
    <x v="3142"/>
    <n v="0"/>
    <x v="1"/>
    <x v="0"/>
  </r>
  <r>
    <s v="2020-2022"/>
    <x v="9"/>
    <x v="77"/>
    <x v="2"/>
    <x v="11"/>
    <x v="127"/>
    <x v="3143"/>
    <n v="0"/>
    <x v="1"/>
    <x v="0"/>
  </r>
  <r>
    <s v="2020-2022"/>
    <x v="9"/>
    <x v="77"/>
    <x v="2"/>
    <x v="11"/>
    <x v="54"/>
    <x v="3144"/>
    <n v="233675.65"/>
    <x v="1"/>
    <x v="1"/>
  </r>
  <r>
    <s v="2020-2022"/>
    <x v="9"/>
    <x v="77"/>
    <x v="2"/>
    <x v="11"/>
    <x v="54"/>
    <x v="3145"/>
    <n v="52133.68"/>
    <x v="1"/>
    <x v="1"/>
  </r>
  <r>
    <s v="2020-2022"/>
    <x v="9"/>
    <x v="77"/>
    <x v="2"/>
    <x v="11"/>
    <x v="54"/>
    <x v="3146"/>
    <n v="1260.68"/>
    <x v="1"/>
    <x v="1"/>
  </r>
  <r>
    <s v="2020-2022"/>
    <x v="9"/>
    <x v="77"/>
    <x v="2"/>
    <x v="11"/>
    <x v="54"/>
    <x v="3147"/>
    <n v="2466.2199999999998"/>
    <x v="1"/>
    <x v="1"/>
  </r>
  <r>
    <s v="2020-2022"/>
    <x v="9"/>
    <x v="77"/>
    <x v="2"/>
    <x v="11"/>
    <x v="54"/>
    <x v="3148"/>
    <n v="8264.49"/>
    <x v="1"/>
    <x v="1"/>
  </r>
  <r>
    <s v="2020-2022"/>
    <x v="9"/>
    <x v="77"/>
    <x v="2"/>
    <x v="12"/>
    <x v="32"/>
    <x v="3149"/>
    <n v="0"/>
    <x v="1"/>
    <x v="0"/>
  </r>
  <r>
    <s v="2020-2022"/>
    <x v="9"/>
    <x v="77"/>
    <x v="2"/>
    <x v="12"/>
    <x v="32"/>
    <x v="3150"/>
    <n v="0"/>
    <x v="1"/>
    <x v="0"/>
  </r>
  <r>
    <s v="2020-2022"/>
    <x v="9"/>
    <x v="77"/>
    <x v="2"/>
    <x v="12"/>
    <x v="32"/>
    <x v="3151"/>
    <n v="0"/>
    <x v="1"/>
    <x v="0"/>
  </r>
  <r>
    <s v="2020-2022"/>
    <x v="9"/>
    <x v="77"/>
    <x v="2"/>
    <x v="4"/>
    <x v="18"/>
    <x v="3152"/>
    <n v="4319.2"/>
    <x v="1"/>
    <x v="1"/>
  </r>
  <r>
    <s v="2020-2022"/>
    <x v="9"/>
    <x v="77"/>
    <x v="2"/>
    <x v="4"/>
    <x v="18"/>
    <x v="3153"/>
    <n v="8272.2099999999991"/>
    <x v="1"/>
    <x v="1"/>
  </r>
  <r>
    <s v="2020-2022"/>
    <x v="9"/>
    <x v="77"/>
    <x v="2"/>
    <x v="4"/>
    <x v="18"/>
    <x v="3154"/>
    <n v="80710.31"/>
    <x v="1"/>
    <x v="1"/>
  </r>
  <r>
    <s v="2020-2022"/>
    <x v="9"/>
    <x v="77"/>
    <x v="2"/>
    <x v="2"/>
    <x v="2"/>
    <x v="3155"/>
    <n v="24213.31"/>
    <x v="1"/>
    <x v="0"/>
  </r>
  <r>
    <s v="2020-2022"/>
    <x v="9"/>
    <x v="77"/>
    <x v="2"/>
    <x v="2"/>
    <x v="2"/>
    <x v="3156"/>
    <n v="290780.34999999998"/>
    <x v="1"/>
    <x v="1"/>
  </r>
  <r>
    <s v="2020-2022"/>
    <x v="9"/>
    <x v="77"/>
    <x v="2"/>
    <x v="2"/>
    <x v="2"/>
    <x v="3157"/>
    <n v="40557"/>
    <x v="1"/>
    <x v="1"/>
  </r>
  <r>
    <s v="2020-2022"/>
    <x v="9"/>
    <x v="77"/>
    <x v="2"/>
    <x v="2"/>
    <x v="2"/>
    <x v="3158"/>
    <n v="76338.17"/>
    <x v="1"/>
    <x v="1"/>
  </r>
  <r>
    <s v="2020-2022"/>
    <x v="9"/>
    <x v="77"/>
    <x v="2"/>
    <x v="2"/>
    <x v="2"/>
    <x v="3159"/>
    <n v="0"/>
    <x v="1"/>
    <x v="0"/>
  </r>
  <r>
    <s v="2020-2022"/>
    <x v="9"/>
    <x v="77"/>
    <x v="2"/>
    <x v="2"/>
    <x v="2"/>
    <x v="3160"/>
    <n v="197619.17"/>
    <x v="1"/>
    <x v="1"/>
  </r>
  <r>
    <s v="2020-2022"/>
    <x v="9"/>
    <x v="77"/>
    <x v="1"/>
    <x v="5"/>
    <x v="12"/>
    <x v="3161"/>
    <n v="6067134.1900000004"/>
    <x v="0"/>
    <x v="1"/>
  </r>
  <r>
    <s v="2020-2022"/>
    <x v="9"/>
    <x v="77"/>
    <x v="1"/>
    <x v="18"/>
    <x v="114"/>
    <x v="3162"/>
    <n v="2172701.73"/>
    <x v="0"/>
    <x v="1"/>
  </r>
  <r>
    <s v="2020-2022"/>
    <x v="9"/>
    <x v="77"/>
    <x v="1"/>
    <x v="6"/>
    <x v="15"/>
    <x v="3163"/>
    <n v="1779645.95"/>
    <x v="0"/>
    <x v="1"/>
  </r>
  <r>
    <s v="2020-2022"/>
    <x v="9"/>
    <x v="77"/>
    <x v="1"/>
    <x v="6"/>
    <x v="55"/>
    <x v="3164"/>
    <n v="1787675.51"/>
    <x v="0"/>
    <x v="1"/>
  </r>
  <r>
    <s v="2020-2022"/>
    <x v="9"/>
    <x v="77"/>
    <x v="1"/>
    <x v="4"/>
    <x v="35"/>
    <x v="3165"/>
    <n v="2757403.63"/>
    <x v="0"/>
    <x v="1"/>
  </r>
  <r>
    <s v="2020-2022"/>
    <x v="9"/>
    <x v="77"/>
    <x v="1"/>
    <x v="5"/>
    <x v="13"/>
    <x v="3166"/>
    <n v="987682.86"/>
    <x v="0"/>
    <x v="1"/>
  </r>
  <r>
    <s v="2020-2022"/>
    <x v="9"/>
    <x v="77"/>
    <x v="5"/>
    <x v="0"/>
    <x v="3"/>
    <x v="3167"/>
    <n v="137529"/>
    <x v="0"/>
    <x v="1"/>
  </r>
  <r>
    <s v="2020-2022"/>
    <x v="9"/>
    <x v="77"/>
    <x v="5"/>
    <x v="0"/>
    <x v="11"/>
    <x v="3168"/>
    <n v="107705"/>
    <x v="0"/>
    <x v="1"/>
  </r>
  <r>
    <s v="2020-2022"/>
    <x v="9"/>
    <x v="77"/>
    <x v="5"/>
    <x v="0"/>
    <x v="46"/>
    <x v="3169"/>
    <n v="95429"/>
    <x v="0"/>
    <x v="1"/>
  </r>
  <r>
    <s v="2020-2022"/>
    <x v="9"/>
    <x v="77"/>
    <x v="5"/>
    <x v="19"/>
    <x v="70"/>
    <x v="3170"/>
    <n v="761731"/>
    <x v="0"/>
    <x v="1"/>
  </r>
  <r>
    <s v="2020-2022"/>
    <x v="9"/>
    <x v="77"/>
    <x v="5"/>
    <x v="19"/>
    <x v="104"/>
    <x v="3171"/>
    <n v="252218"/>
    <x v="0"/>
    <x v="1"/>
  </r>
  <r>
    <s v="2020-2022"/>
    <x v="9"/>
    <x v="77"/>
    <x v="5"/>
    <x v="19"/>
    <x v="71"/>
    <x v="3172"/>
    <n v="276402"/>
    <x v="0"/>
    <x v="1"/>
  </r>
  <r>
    <s v="2020-2022"/>
    <x v="9"/>
    <x v="77"/>
    <x v="5"/>
    <x v="19"/>
    <x v="72"/>
    <x v="3173"/>
    <n v="911012"/>
    <x v="0"/>
    <x v="1"/>
  </r>
  <r>
    <s v="2020-2022"/>
    <x v="9"/>
    <x v="77"/>
    <x v="5"/>
    <x v="3"/>
    <x v="6"/>
    <x v="3174"/>
    <n v="113513"/>
    <x v="0"/>
    <x v="1"/>
  </r>
  <r>
    <s v="2020-2022"/>
    <x v="9"/>
    <x v="77"/>
    <x v="5"/>
    <x v="3"/>
    <x v="58"/>
    <x v="3175"/>
    <n v="264470"/>
    <x v="0"/>
    <x v="1"/>
  </r>
  <r>
    <s v="2020-2022"/>
    <x v="9"/>
    <x v="77"/>
    <x v="5"/>
    <x v="3"/>
    <x v="30"/>
    <x v="3176"/>
    <n v="615619"/>
    <x v="0"/>
    <x v="1"/>
  </r>
  <r>
    <s v="2020-2022"/>
    <x v="9"/>
    <x v="77"/>
    <x v="5"/>
    <x v="1"/>
    <x v="5"/>
    <x v="3177"/>
    <n v="1626169"/>
    <x v="0"/>
    <x v="1"/>
  </r>
  <r>
    <s v="2020-2022"/>
    <x v="9"/>
    <x v="77"/>
    <x v="5"/>
    <x v="1"/>
    <x v="1"/>
    <x v="3178"/>
    <n v="526202"/>
    <x v="0"/>
    <x v="1"/>
  </r>
  <r>
    <s v="2020-2022"/>
    <x v="9"/>
    <x v="77"/>
    <x v="5"/>
    <x v="1"/>
    <x v="49"/>
    <x v="3179"/>
    <n v="41476"/>
    <x v="0"/>
    <x v="1"/>
  </r>
  <r>
    <s v="2020-2022"/>
    <x v="9"/>
    <x v="77"/>
    <x v="5"/>
    <x v="16"/>
    <x v="57"/>
    <x v="3180"/>
    <n v="243700"/>
    <x v="0"/>
    <x v="1"/>
  </r>
  <r>
    <s v="2020-2022"/>
    <x v="9"/>
    <x v="77"/>
    <x v="5"/>
    <x v="16"/>
    <x v="139"/>
    <x v="3181"/>
    <n v="15825"/>
    <x v="0"/>
    <x v="1"/>
  </r>
  <r>
    <s v="2020-2022"/>
    <x v="9"/>
    <x v="77"/>
    <x v="5"/>
    <x v="14"/>
    <x v="37"/>
    <x v="3182"/>
    <n v="3188305"/>
    <x v="0"/>
    <x v="1"/>
  </r>
  <r>
    <s v="2020-2022"/>
    <x v="9"/>
    <x v="77"/>
    <x v="5"/>
    <x v="2"/>
    <x v="51"/>
    <x v="3183"/>
    <n v="191181"/>
    <x v="0"/>
    <x v="1"/>
  </r>
  <r>
    <s v="2020-2022"/>
    <x v="9"/>
    <x v="77"/>
    <x v="5"/>
    <x v="4"/>
    <x v="18"/>
    <x v="3184"/>
    <n v="67258"/>
    <x v="0"/>
    <x v="1"/>
  </r>
  <r>
    <s v="2020-2022"/>
    <x v="9"/>
    <x v="77"/>
    <x v="5"/>
    <x v="4"/>
    <x v="115"/>
    <x v="3185"/>
    <n v="84073"/>
    <x v="0"/>
    <x v="1"/>
  </r>
  <r>
    <s v="2020-2022"/>
    <x v="9"/>
    <x v="77"/>
    <x v="5"/>
    <x v="8"/>
    <x v="24"/>
    <x v="3186"/>
    <n v="1722902"/>
    <x v="0"/>
    <x v="1"/>
  </r>
  <r>
    <s v="2020-2022"/>
    <x v="9"/>
    <x v="77"/>
    <x v="5"/>
    <x v="8"/>
    <x v="22"/>
    <x v="3187"/>
    <n v="1091083"/>
    <x v="0"/>
    <x v="1"/>
  </r>
  <r>
    <s v="2020-2022"/>
    <x v="6"/>
    <x v="78"/>
    <x v="0"/>
    <x v="0"/>
    <x v="97"/>
    <x v="3188"/>
    <n v="382494"/>
    <x v="0"/>
    <x v="1"/>
  </r>
  <r>
    <s v="2020-2022"/>
    <x v="6"/>
    <x v="78"/>
    <x v="0"/>
    <x v="0"/>
    <x v="0"/>
    <x v="3189"/>
    <n v="13561420"/>
    <x v="0"/>
    <x v="1"/>
  </r>
  <r>
    <s v="2020-2022"/>
    <x v="6"/>
    <x v="78"/>
    <x v="0"/>
    <x v="3"/>
    <x v="6"/>
    <x v="3190"/>
    <n v="903316"/>
    <x v="0"/>
    <x v="1"/>
  </r>
  <r>
    <s v="2020-2022"/>
    <x v="6"/>
    <x v="78"/>
    <x v="0"/>
    <x v="15"/>
    <x v="86"/>
    <x v="3191"/>
    <n v="557395"/>
    <x v="0"/>
    <x v="1"/>
  </r>
  <r>
    <s v="2020-2022"/>
    <x v="6"/>
    <x v="78"/>
    <x v="0"/>
    <x v="0"/>
    <x v="46"/>
    <x v="3192"/>
    <n v="54458487"/>
    <x v="0"/>
    <x v="1"/>
  </r>
  <r>
    <s v="2020-2022"/>
    <x v="6"/>
    <x v="78"/>
    <x v="4"/>
    <x v="2"/>
    <x v="51"/>
    <x v="3193"/>
    <n v="403767"/>
    <x v="0"/>
    <x v="1"/>
  </r>
  <r>
    <s v="2020-2022"/>
    <x v="6"/>
    <x v="78"/>
    <x v="4"/>
    <x v="14"/>
    <x v="37"/>
    <x v="3194"/>
    <n v="243417"/>
    <x v="0"/>
    <x v="1"/>
  </r>
  <r>
    <s v="2020-2022"/>
    <x v="6"/>
    <x v="78"/>
    <x v="4"/>
    <x v="14"/>
    <x v="78"/>
    <x v="3195"/>
    <n v="133615"/>
    <x v="0"/>
    <x v="1"/>
  </r>
  <r>
    <s v="2020-2022"/>
    <x v="6"/>
    <x v="78"/>
    <x v="4"/>
    <x v="14"/>
    <x v="36"/>
    <x v="3196"/>
    <n v="1114101"/>
    <x v="0"/>
    <x v="1"/>
  </r>
  <r>
    <s v="2020-2022"/>
    <x v="6"/>
    <x v="78"/>
    <x v="4"/>
    <x v="8"/>
    <x v="83"/>
    <x v="3197"/>
    <n v="178503"/>
    <x v="0"/>
    <x v="1"/>
  </r>
  <r>
    <s v="2020-2022"/>
    <x v="6"/>
    <x v="78"/>
    <x v="4"/>
    <x v="8"/>
    <x v="22"/>
    <x v="3198"/>
    <n v="46162"/>
    <x v="0"/>
    <x v="1"/>
  </r>
  <r>
    <s v="2020-2022"/>
    <x v="6"/>
    <x v="78"/>
    <x v="4"/>
    <x v="9"/>
    <x v="63"/>
    <x v="3199"/>
    <n v="468067"/>
    <x v="0"/>
    <x v="1"/>
  </r>
  <r>
    <s v="2020-2022"/>
    <x v="6"/>
    <x v="78"/>
    <x v="4"/>
    <x v="17"/>
    <x v="101"/>
    <x v="3200"/>
    <n v="172917"/>
    <x v="0"/>
    <x v="1"/>
  </r>
  <r>
    <s v="2020-2022"/>
    <x v="6"/>
    <x v="78"/>
    <x v="4"/>
    <x v="17"/>
    <x v="90"/>
    <x v="3201"/>
    <n v="608273"/>
    <x v="0"/>
    <x v="1"/>
  </r>
  <r>
    <s v="2020-2022"/>
    <x v="6"/>
    <x v="78"/>
    <x v="4"/>
    <x v="17"/>
    <x v="100"/>
    <x v="3202"/>
    <n v="344363"/>
    <x v="0"/>
    <x v="1"/>
  </r>
  <r>
    <s v="2020-2022"/>
    <x v="6"/>
    <x v="78"/>
    <x v="4"/>
    <x v="17"/>
    <x v="56"/>
    <x v="3203"/>
    <n v="126787"/>
    <x v="0"/>
    <x v="1"/>
  </r>
  <r>
    <s v="2020-2022"/>
    <x v="6"/>
    <x v="78"/>
    <x v="3"/>
    <x v="14"/>
    <x v="36"/>
    <x v="3204"/>
    <n v="578036"/>
    <x v="0"/>
    <x v="1"/>
  </r>
  <r>
    <s v="2020-2022"/>
    <x v="6"/>
    <x v="78"/>
    <x v="3"/>
    <x v="14"/>
    <x v="37"/>
    <x v="3205"/>
    <n v="753669"/>
    <x v="0"/>
    <x v="1"/>
  </r>
  <r>
    <s v="2020-2022"/>
    <x v="6"/>
    <x v="78"/>
    <x v="3"/>
    <x v="14"/>
    <x v="37"/>
    <x v="3206"/>
    <n v="220728"/>
    <x v="0"/>
    <x v="1"/>
  </r>
  <r>
    <s v="2020-2022"/>
    <x v="6"/>
    <x v="78"/>
    <x v="3"/>
    <x v="14"/>
    <x v="38"/>
    <x v="3207"/>
    <n v="31405"/>
    <x v="0"/>
    <x v="1"/>
  </r>
  <r>
    <s v="2020-2022"/>
    <x v="6"/>
    <x v="78"/>
    <x v="3"/>
    <x v="14"/>
    <x v="78"/>
    <x v="3208"/>
    <n v="430656"/>
    <x v="0"/>
    <x v="1"/>
  </r>
  <r>
    <s v="2020-2022"/>
    <x v="6"/>
    <x v="78"/>
    <x v="3"/>
    <x v="14"/>
    <x v="78"/>
    <x v="3209"/>
    <n v="40000"/>
    <x v="0"/>
    <x v="1"/>
  </r>
  <r>
    <s v="2020-2022"/>
    <x v="6"/>
    <x v="78"/>
    <x v="3"/>
    <x v="14"/>
    <x v="78"/>
    <x v="3210"/>
    <n v="324645"/>
    <x v="0"/>
    <x v="1"/>
  </r>
  <r>
    <s v="2020-2022"/>
    <x v="6"/>
    <x v="78"/>
    <x v="3"/>
    <x v="14"/>
    <x v="78"/>
    <x v="3211"/>
    <n v="258324"/>
    <x v="0"/>
    <x v="1"/>
  </r>
  <r>
    <s v="2020-2022"/>
    <x v="6"/>
    <x v="78"/>
    <x v="3"/>
    <x v="1"/>
    <x v="1"/>
    <x v="3212"/>
    <n v="2175335"/>
    <x v="0"/>
    <x v="1"/>
  </r>
  <r>
    <s v="2020-2022"/>
    <x v="6"/>
    <x v="78"/>
    <x v="3"/>
    <x v="3"/>
    <x v="58"/>
    <x v="3213"/>
    <n v="1668667"/>
    <x v="0"/>
    <x v="1"/>
  </r>
  <r>
    <s v="2020-2022"/>
    <x v="6"/>
    <x v="78"/>
    <x v="3"/>
    <x v="1"/>
    <x v="1"/>
    <x v="3214"/>
    <n v="22897500"/>
    <x v="0"/>
    <x v="1"/>
  </r>
  <r>
    <s v="2020-2022"/>
    <x v="6"/>
    <x v="78"/>
    <x v="3"/>
    <x v="1"/>
    <x v="1"/>
    <x v="3215"/>
    <n v="1831800"/>
    <x v="0"/>
    <x v="1"/>
  </r>
  <r>
    <s v="2020-2022"/>
    <x v="6"/>
    <x v="78"/>
    <x v="3"/>
    <x v="19"/>
    <x v="71"/>
    <x v="3216"/>
    <n v="26519691"/>
    <x v="0"/>
    <x v="1"/>
  </r>
  <r>
    <s v="2020-2022"/>
    <x v="6"/>
    <x v="78"/>
    <x v="3"/>
    <x v="4"/>
    <x v="18"/>
    <x v="3217"/>
    <n v="1010241"/>
    <x v="0"/>
    <x v="1"/>
  </r>
  <r>
    <s v="2020-2022"/>
    <x v="6"/>
    <x v="78"/>
    <x v="3"/>
    <x v="0"/>
    <x v="96"/>
    <x v="3218"/>
    <n v="294015"/>
    <x v="0"/>
    <x v="1"/>
  </r>
  <r>
    <s v="2020-2022"/>
    <x v="6"/>
    <x v="78"/>
    <x v="3"/>
    <x v="1"/>
    <x v="31"/>
    <x v="3219"/>
    <n v="200000"/>
    <x v="0"/>
    <x v="1"/>
  </r>
  <r>
    <s v="2020-2022"/>
    <x v="6"/>
    <x v="78"/>
    <x v="3"/>
    <x v="2"/>
    <x v="2"/>
    <x v="3220"/>
    <n v="388014"/>
    <x v="0"/>
    <x v="1"/>
  </r>
  <r>
    <s v="2020-2022"/>
    <x v="6"/>
    <x v="78"/>
    <x v="3"/>
    <x v="2"/>
    <x v="51"/>
    <x v="3221"/>
    <n v="2473844"/>
    <x v="0"/>
    <x v="1"/>
  </r>
  <r>
    <s v="2020-2022"/>
    <x v="6"/>
    <x v="78"/>
    <x v="3"/>
    <x v="11"/>
    <x v="28"/>
    <x v="3222"/>
    <n v="9270686"/>
    <x v="0"/>
    <x v="1"/>
  </r>
  <r>
    <s v="2020-2022"/>
    <x v="6"/>
    <x v="78"/>
    <x v="3"/>
    <x v="12"/>
    <x v="29"/>
    <x v="3222"/>
    <n v="169635"/>
    <x v="0"/>
    <x v="1"/>
  </r>
  <r>
    <s v="2020-2022"/>
    <x v="6"/>
    <x v="78"/>
    <x v="3"/>
    <x v="11"/>
    <x v="53"/>
    <x v="3223"/>
    <n v="1200000"/>
    <x v="0"/>
    <x v="1"/>
  </r>
  <r>
    <s v="2020-2022"/>
    <x v="6"/>
    <x v="78"/>
    <x v="3"/>
    <x v="11"/>
    <x v="27"/>
    <x v="3224"/>
    <n v="2853971"/>
    <x v="0"/>
    <x v="1"/>
  </r>
  <r>
    <s v="2020-2022"/>
    <x v="6"/>
    <x v="78"/>
    <x v="3"/>
    <x v="4"/>
    <x v="34"/>
    <x v="3225"/>
    <n v="5790750"/>
    <x v="0"/>
    <x v="1"/>
  </r>
  <r>
    <s v="2020-2022"/>
    <x v="6"/>
    <x v="78"/>
    <x v="3"/>
    <x v="11"/>
    <x v="28"/>
    <x v="3226"/>
    <n v="144947"/>
    <x v="0"/>
    <x v="1"/>
  </r>
  <r>
    <s v="2020-2022"/>
    <x v="6"/>
    <x v="78"/>
    <x v="3"/>
    <x v="2"/>
    <x v="2"/>
    <x v="3227"/>
    <n v="435583"/>
    <x v="0"/>
    <x v="1"/>
  </r>
  <r>
    <s v="2020-2022"/>
    <x v="6"/>
    <x v="78"/>
    <x v="3"/>
    <x v="11"/>
    <x v="28"/>
    <x v="3228"/>
    <n v="65693"/>
    <x v="0"/>
    <x v="1"/>
  </r>
  <r>
    <s v="2020-2022"/>
    <x v="6"/>
    <x v="78"/>
    <x v="3"/>
    <x v="15"/>
    <x v="39"/>
    <x v="3229"/>
    <n v="1750474"/>
    <x v="0"/>
    <x v="1"/>
  </r>
  <r>
    <s v="2020-2022"/>
    <x v="6"/>
    <x v="78"/>
    <x v="3"/>
    <x v="11"/>
    <x v="28"/>
    <x v="3230"/>
    <n v="8241565"/>
    <x v="0"/>
    <x v="1"/>
  </r>
  <r>
    <s v="2020-2022"/>
    <x v="6"/>
    <x v="78"/>
    <x v="3"/>
    <x v="12"/>
    <x v="32"/>
    <x v="3231"/>
    <n v="18999120"/>
    <x v="0"/>
    <x v="1"/>
  </r>
  <r>
    <s v="2020-2022"/>
    <x v="6"/>
    <x v="78"/>
    <x v="3"/>
    <x v="11"/>
    <x v="28"/>
    <x v="3232"/>
    <n v="16386926"/>
    <x v="0"/>
    <x v="1"/>
  </r>
  <r>
    <s v="2020-2022"/>
    <x v="6"/>
    <x v="78"/>
    <x v="3"/>
    <x v="11"/>
    <x v="28"/>
    <x v="3233"/>
    <n v="2974750"/>
    <x v="0"/>
    <x v="1"/>
  </r>
  <r>
    <s v="2020-2022"/>
    <x v="6"/>
    <x v="78"/>
    <x v="3"/>
    <x v="11"/>
    <x v="52"/>
    <x v="3234"/>
    <n v="14904036"/>
    <x v="0"/>
    <x v="1"/>
  </r>
  <r>
    <s v="2020-2022"/>
    <x v="6"/>
    <x v="78"/>
    <x v="3"/>
    <x v="4"/>
    <x v="10"/>
    <x v="3235"/>
    <n v="100000"/>
    <x v="0"/>
    <x v="1"/>
  </r>
  <r>
    <s v="2020-2022"/>
    <x v="6"/>
    <x v="78"/>
    <x v="3"/>
    <x v="12"/>
    <x v="29"/>
    <x v="3236"/>
    <n v="1015307"/>
    <x v="0"/>
    <x v="1"/>
  </r>
  <r>
    <s v="2020-2022"/>
    <x v="6"/>
    <x v="78"/>
    <x v="3"/>
    <x v="11"/>
    <x v="28"/>
    <x v="3237"/>
    <n v="852158"/>
    <x v="0"/>
    <x v="1"/>
  </r>
  <r>
    <s v="2020-2022"/>
    <x v="6"/>
    <x v="78"/>
    <x v="3"/>
    <x v="11"/>
    <x v="28"/>
    <x v="3238"/>
    <n v="1894876"/>
    <x v="0"/>
    <x v="1"/>
  </r>
  <r>
    <s v="2020-2022"/>
    <x v="6"/>
    <x v="78"/>
    <x v="3"/>
    <x v="11"/>
    <x v="28"/>
    <x v="3239"/>
    <n v="2818095"/>
    <x v="0"/>
    <x v="1"/>
  </r>
  <r>
    <s v="2020-2022"/>
    <x v="6"/>
    <x v="78"/>
    <x v="3"/>
    <x v="4"/>
    <x v="10"/>
    <x v="3240"/>
    <n v="10000000"/>
    <x v="0"/>
    <x v="1"/>
  </r>
  <r>
    <s v="2020-2022"/>
    <x v="6"/>
    <x v="78"/>
    <x v="3"/>
    <x v="4"/>
    <x v="10"/>
    <x v="3241"/>
    <n v="400000"/>
    <x v="0"/>
    <x v="1"/>
  </r>
  <r>
    <s v="2020-2022"/>
    <x v="6"/>
    <x v="78"/>
    <x v="3"/>
    <x v="0"/>
    <x v="46"/>
    <x v="3242"/>
    <n v="25500000"/>
    <x v="0"/>
    <x v="1"/>
  </r>
  <r>
    <s v="2020-2022"/>
    <x v="6"/>
    <x v="78"/>
    <x v="3"/>
    <x v="0"/>
    <x v="0"/>
    <x v="3243"/>
    <n v="7527408.5"/>
    <x v="0"/>
    <x v="1"/>
  </r>
  <r>
    <s v="2020-2022"/>
    <x v="6"/>
    <x v="78"/>
    <x v="3"/>
    <x v="0"/>
    <x v="44"/>
    <x v="3244"/>
    <n v="16554403"/>
    <x v="0"/>
    <x v="1"/>
  </r>
  <r>
    <s v="2020-2022"/>
    <x v="6"/>
    <x v="78"/>
    <x v="3"/>
    <x v="3"/>
    <x v="6"/>
    <x v="3245"/>
    <n v="4025232"/>
    <x v="0"/>
    <x v="1"/>
  </r>
  <r>
    <s v="2020-2022"/>
    <x v="6"/>
    <x v="78"/>
    <x v="3"/>
    <x v="1"/>
    <x v="47"/>
    <x v="3246"/>
    <n v="655000"/>
    <x v="0"/>
    <x v="1"/>
  </r>
  <r>
    <s v="2020-2022"/>
    <x v="6"/>
    <x v="78"/>
    <x v="3"/>
    <x v="1"/>
    <x v="1"/>
    <x v="3247"/>
    <n v="1902486"/>
    <x v="0"/>
    <x v="1"/>
  </r>
  <r>
    <s v="2020-2022"/>
    <x v="6"/>
    <x v="78"/>
    <x v="5"/>
    <x v="18"/>
    <x v="114"/>
    <x v="3248"/>
    <n v="37364756.619999997"/>
    <x v="0"/>
    <x v="1"/>
  </r>
  <r>
    <s v="2020-2022"/>
    <x v="6"/>
    <x v="78"/>
    <x v="5"/>
    <x v="5"/>
    <x v="13"/>
    <x v="3249"/>
    <n v="34864005"/>
    <x v="0"/>
    <x v="1"/>
  </r>
  <r>
    <s v="2020-2022"/>
    <x v="6"/>
    <x v="78"/>
    <x v="5"/>
    <x v="5"/>
    <x v="12"/>
    <x v="3250"/>
    <n v="58356432"/>
    <x v="0"/>
    <x v="1"/>
  </r>
  <r>
    <s v="2020-2022"/>
    <x v="6"/>
    <x v="78"/>
    <x v="5"/>
    <x v="6"/>
    <x v="15"/>
    <x v="3251"/>
    <n v="3544194.41"/>
    <x v="0"/>
    <x v="1"/>
  </r>
  <r>
    <s v="2020-2022"/>
    <x v="6"/>
    <x v="78"/>
    <x v="5"/>
    <x v="6"/>
    <x v="15"/>
    <x v="3252"/>
    <n v="12019241.4"/>
    <x v="0"/>
    <x v="1"/>
  </r>
  <r>
    <s v="2020-2022"/>
    <x v="6"/>
    <x v="78"/>
    <x v="5"/>
    <x v="6"/>
    <x v="15"/>
    <x v="3253"/>
    <n v="1140746"/>
    <x v="0"/>
    <x v="1"/>
  </r>
  <r>
    <s v="2020-2022"/>
    <x v="6"/>
    <x v="78"/>
    <x v="5"/>
    <x v="4"/>
    <x v="10"/>
    <x v="3254"/>
    <n v="24401728.530000001"/>
    <x v="0"/>
    <x v="1"/>
  </r>
  <r>
    <s v="2020-2022"/>
    <x v="6"/>
    <x v="78"/>
    <x v="5"/>
    <x v="9"/>
    <x v="63"/>
    <x v="3255"/>
    <n v="8315289.04"/>
    <x v="0"/>
    <x v="1"/>
  </r>
  <r>
    <s v="2020-2022"/>
    <x v="2"/>
    <x v="79"/>
    <x v="0"/>
    <x v="0"/>
    <x v="0"/>
    <x v="3256"/>
    <n v="2316000"/>
    <x v="0"/>
    <x v="1"/>
  </r>
  <r>
    <s v="2020-2022"/>
    <x v="2"/>
    <x v="79"/>
    <x v="0"/>
    <x v="0"/>
    <x v="46"/>
    <x v="3257"/>
    <n v="9188100"/>
    <x v="0"/>
    <x v="1"/>
  </r>
  <r>
    <s v="2020-2022"/>
    <x v="2"/>
    <x v="79"/>
    <x v="0"/>
    <x v="0"/>
    <x v="3"/>
    <x v="3258"/>
    <n v="1344361.42"/>
    <x v="0"/>
    <x v="1"/>
  </r>
  <r>
    <s v="2020-2022"/>
    <x v="2"/>
    <x v="79"/>
    <x v="0"/>
    <x v="1"/>
    <x v="47"/>
    <x v="3259"/>
    <n v="511198"/>
    <x v="0"/>
    <x v="1"/>
  </r>
  <r>
    <s v="2020-2022"/>
    <x v="2"/>
    <x v="79"/>
    <x v="2"/>
    <x v="11"/>
    <x v="28"/>
    <x v="3260"/>
    <n v="39000000"/>
    <x v="0"/>
    <x v="1"/>
  </r>
  <r>
    <s v="2020-2022"/>
    <x v="2"/>
    <x v="79"/>
    <x v="2"/>
    <x v="11"/>
    <x v="53"/>
    <x v="3261"/>
    <n v="6745308"/>
    <x v="0"/>
    <x v="1"/>
  </r>
  <r>
    <s v="2020-2022"/>
    <x v="2"/>
    <x v="79"/>
    <x v="2"/>
    <x v="11"/>
    <x v="127"/>
    <x v="3262"/>
    <n v="2000000"/>
    <x v="0"/>
    <x v="1"/>
  </r>
  <r>
    <s v="2020-2022"/>
    <x v="2"/>
    <x v="79"/>
    <x v="2"/>
    <x v="12"/>
    <x v="29"/>
    <x v="3263"/>
    <n v="722000"/>
    <x v="0"/>
    <x v="1"/>
  </r>
  <r>
    <s v="2020-2022"/>
    <x v="2"/>
    <x v="79"/>
    <x v="2"/>
    <x v="11"/>
    <x v="28"/>
    <x v="3264"/>
    <n v="1471055"/>
    <x v="0"/>
    <x v="1"/>
  </r>
  <r>
    <s v="2020-2022"/>
    <x v="2"/>
    <x v="79"/>
    <x v="2"/>
    <x v="4"/>
    <x v="34"/>
    <x v="3265"/>
    <n v="3957852"/>
    <x v="0"/>
    <x v="1"/>
  </r>
  <r>
    <s v="2020-2022"/>
    <x v="2"/>
    <x v="79"/>
    <x v="2"/>
    <x v="4"/>
    <x v="10"/>
    <x v="3266"/>
    <n v="600000"/>
    <x v="0"/>
    <x v="1"/>
  </r>
  <r>
    <s v="2020-2022"/>
    <x v="2"/>
    <x v="79"/>
    <x v="2"/>
    <x v="7"/>
    <x v="42"/>
    <x v="3267"/>
    <n v="18124356"/>
    <x v="0"/>
    <x v="1"/>
  </r>
  <r>
    <s v="2020-2022"/>
    <x v="2"/>
    <x v="79"/>
    <x v="2"/>
    <x v="11"/>
    <x v="107"/>
    <x v="3268"/>
    <n v="3186602"/>
    <x v="0"/>
    <x v="1"/>
  </r>
  <r>
    <s v="2020-2022"/>
    <x v="2"/>
    <x v="79"/>
    <x v="2"/>
    <x v="11"/>
    <x v="27"/>
    <x v="3269"/>
    <n v="12000000"/>
    <x v="0"/>
    <x v="1"/>
  </r>
  <r>
    <s v="2020-2022"/>
    <x v="2"/>
    <x v="79"/>
    <x v="2"/>
    <x v="11"/>
    <x v="27"/>
    <x v="3270"/>
    <n v="182909202"/>
    <x v="0"/>
    <x v="1"/>
  </r>
  <r>
    <s v="2020-2022"/>
    <x v="2"/>
    <x v="79"/>
    <x v="2"/>
    <x v="12"/>
    <x v="32"/>
    <x v="3271"/>
    <n v="14490000"/>
    <x v="0"/>
    <x v="1"/>
  </r>
  <r>
    <s v="2020-2022"/>
    <x v="2"/>
    <x v="79"/>
    <x v="2"/>
    <x v="11"/>
    <x v="27"/>
    <x v="3272"/>
    <n v="15697500"/>
    <x v="0"/>
    <x v="1"/>
  </r>
  <r>
    <s v="2020-2022"/>
    <x v="2"/>
    <x v="79"/>
    <x v="1"/>
    <x v="5"/>
    <x v="12"/>
    <x v="3273"/>
    <n v="35802883"/>
    <x v="0"/>
    <x v="1"/>
  </r>
  <r>
    <s v="2020-2022"/>
    <x v="2"/>
    <x v="79"/>
    <x v="1"/>
    <x v="5"/>
    <x v="13"/>
    <x v="3274"/>
    <n v="920989"/>
    <x v="0"/>
    <x v="1"/>
  </r>
  <r>
    <s v="2020-2022"/>
    <x v="2"/>
    <x v="79"/>
    <x v="1"/>
    <x v="6"/>
    <x v="55"/>
    <x v="3275"/>
    <n v="11203299"/>
    <x v="0"/>
    <x v="1"/>
  </r>
  <r>
    <s v="2020-2022"/>
    <x v="2"/>
    <x v="79"/>
    <x v="1"/>
    <x v="6"/>
    <x v="15"/>
    <x v="3276"/>
    <n v="205588"/>
    <x v="0"/>
    <x v="1"/>
  </r>
  <r>
    <s v="2020-2022"/>
    <x v="2"/>
    <x v="79"/>
    <x v="1"/>
    <x v="6"/>
    <x v="15"/>
    <x v="3277"/>
    <n v="623147"/>
    <x v="0"/>
    <x v="1"/>
  </r>
  <r>
    <s v="2020-2022"/>
    <x v="2"/>
    <x v="79"/>
    <x v="1"/>
    <x v="5"/>
    <x v="82"/>
    <x v="3278"/>
    <n v="1904909"/>
    <x v="0"/>
    <x v="1"/>
  </r>
  <r>
    <s v="2020-2022"/>
    <x v="2"/>
    <x v="79"/>
    <x v="1"/>
    <x v="4"/>
    <x v="34"/>
    <x v="3279"/>
    <n v="767410"/>
    <x v="0"/>
    <x v="1"/>
  </r>
  <r>
    <s v="2020-2022"/>
    <x v="2"/>
    <x v="79"/>
    <x v="1"/>
    <x v="5"/>
    <x v="80"/>
    <x v="3280"/>
    <n v="169717"/>
    <x v="0"/>
    <x v="1"/>
  </r>
  <r>
    <s v="2020-2022"/>
    <x v="2"/>
    <x v="79"/>
    <x v="1"/>
    <x v="2"/>
    <x v="2"/>
    <x v="3281"/>
    <n v="100007"/>
    <x v="0"/>
    <x v="1"/>
  </r>
  <r>
    <s v="2020-2022"/>
    <x v="0"/>
    <x v="80"/>
    <x v="1"/>
    <x v="6"/>
    <x v="15"/>
    <x v="3282"/>
    <n v="1100000"/>
    <x v="0"/>
    <x v="1"/>
  </r>
  <r>
    <s v="2020-2022"/>
    <x v="0"/>
    <x v="80"/>
    <x v="3"/>
    <x v="2"/>
    <x v="2"/>
    <x v="3283"/>
    <n v="166584"/>
    <x v="0"/>
    <x v="1"/>
  </r>
  <r>
    <s v="2020-2022"/>
    <x v="0"/>
    <x v="80"/>
    <x v="3"/>
    <x v="2"/>
    <x v="2"/>
    <x v="3284"/>
    <n v="100000"/>
    <x v="0"/>
    <x v="1"/>
  </r>
  <r>
    <s v="2020-2022"/>
    <x v="0"/>
    <x v="80"/>
    <x v="3"/>
    <x v="2"/>
    <x v="2"/>
    <x v="3285"/>
    <n v="150000"/>
    <x v="0"/>
    <x v="1"/>
  </r>
  <r>
    <s v="2020-2022"/>
    <x v="0"/>
    <x v="80"/>
    <x v="3"/>
    <x v="11"/>
    <x v="28"/>
    <x v="3286"/>
    <n v="1500000"/>
    <x v="0"/>
    <x v="1"/>
  </r>
  <r>
    <s v="2020-2022"/>
    <x v="0"/>
    <x v="80"/>
    <x v="3"/>
    <x v="11"/>
    <x v="28"/>
    <x v="3287"/>
    <n v="0"/>
    <x v="0"/>
    <x v="0"/>
  </r>
  <r>
    <s v="2020-2022"/>
    <x v="0"/>
    <x v="80"/>
    <x v="3"/>
    <x v="11"/>
    <x v="28"/>
    <x v="3288"/>
    <n v="70000"/>
    <x v="0"/>
    <x v="1"/>
  </r>
  <r>
    <s v="2020-2022"/>
    <x v="0"/>
    <x v="80"/>
    <x v="3"/>
    <x v="11"/>
    <x v="28"/>
    <x v="3289"/>
    <n v="726915"/>
    <x v="0"/>
    <x v="1"/>
  </r>
  <r>
    <s v="2020-2022"/>
    <x v="0"/>
    <x v="80"/>
    <x v="3"/>
    <x v="11"/>
    <x v="52"/>
    <x v="3290"/>
    <n v="0"/>
    <x v="0"/>
    <x v="0"/>
  </r>
  <r>
    <s v="2020-2022"/>
    <x v="0"/>
    <x v="80"/>
    <x v="3"/>
    <x v="11"/>
    <x v="52"/>
    <x v="3291"/>
    <n v="200000"/>
    <x v="0"/>
    <x v="1"/>
  </r>
  <r>
    <s v="2020-2022"/>
    <x v="0"/>
    <x v="80"/>
    <x v="3"/>
    <x v="11"/>
    <x v="52"/>
    <x v="3292"/>
    <n v="96285"/>
    <x v="0"/>
    <x v="1"/>
  </r>
  <r>
    <s v="2020-2022"/>
    <x v="0"/>
    <x v="80"/>
    <x v="3"/>
    <x v="11"/>
    <x v="52"/>
    <x v="3293"/>
    <n v="274803"/>
    <x v="0"/>
    <x v="1"/>
  </r>
  <r>
    <s v="2020-2022"/>
    <x v="0"/>
    <x v="80"/>
    <x v="3"/>
    <x v="11"/>
    <x v="52"/>
    <x v="3294"/>
    <n v="324491"/>
    <x v="0"/>
    <x v="1"/>
  </r>
  <r>
    <s v="2020-2022"/>
    <x v="0"/>
    <x v="80"/>
    <x v="3"/>
    <x v="11"/>
    <x v="27"/>
    <x v="3295"/>
    <n v="295528"/>
    <x v="0"/>
    <x v="1"/>
  </r>
  <r>
    <s v="2020-2022"/>
    <x v="0"/>
    <x v="80"/>
    <x v="3"/>
    <x v="11"/>
    <x v="54"/>
    <x v="3296"/>
    <n v="1400000"/>
    <x v="0"/>
    <x v="1"/>
  </r>
  <r>
    <s v="2020-2022"/>
    <x v="0"/>
    <x v="80"/>
    <x v="3"/>
    <x v="11"/>
    <x v="53"/>
    <x v="3297"/>
    <n v="45853"/>
    <x v="0"/>
    <x v="1"/>
  </r>
  <r>
    <s v="2020-2022"/>
    <x v="0"/>
    <x v="80"/>
    <x v="3"/>
    <x v="11"/>
    <x v="53"/>
    <x v="3298"/>
    <n v="0"/>
    <x v="0"/>
    <x v="0"/>
  </r>
  <r>
    <s v="2020-2022"/>
    <x v="0"/>
    <x v="80"/>
    <x v="3"/>
    <x v="12"/>
    <x v="29"/>
    <x v="3299"/>
    <n v="550000"/>
    <x v="0"/>
    <x v="1"/>
  </r>
  <r>
    <s v="2020-2022"/>
    <x v="0"/>
    <x v="80"/>
    <x v="3"/>
    <x v="12"/>
    <x v="29"/>
    <x v="3300"/>
    <n v="882266"/>
    <x v="0"/>
    <x v="1"/>
  </r>
  <r>
    <s v="2020-2022"/>
    <x v="0"/>
    <x v="80"/>
    <x v="3"/>
    <x v="12"/>
    <x v="29"/>
    <x v="3301"/>
    <n v="71892"/>
    <x v="0"/>
    <x v="1"/>
  </r>
  <r>
    <s v="2020-2022"/>
    <x v="0"/>
    <x v="80"/>
    <x v="3"/>
    <x v="12"/>
    <x v="29"/>
    <x v="3302"/>
    <n v="240618"/>
    <x v="0"/>
    <x v="1"/>
  </r>
  <r>
    <s v="2020-2022"/>
    <x v="0"/>
    <x v="80"/>
    <x v="3"/>
    <x v="12"/>
    <x v="32"/>
    <x v="3303"/>
    <n v="92505"/>
    <x v="0"/>
    <x v="1"/>
  </r>
  <r>
    <s v="2020-2022"/>
    <x v="0"/>
    <x v="80"/>
    <x v="3"/>
    <x v="12"/>
    <x v="32"/>
    <x v="3304"/>
    <n v="1567861"/>
    <x v="0"/>
    <x v="1"/>
  </r>
  <r>
    <s v="2020-2022"/>
    <x v="0"/>
    <x v="80"/>
    <x v="3"/>
    <x v="12"/>
    <x v="32"/>
    <x v="3305"/>
    <n v="110000"/>
    <x v="0"/>
    <x v="1"/>
  </r>
  <r>
    <s v="2020-2022"/>
    <x v="0"/>
    <x v="80"/>
    <x v="3"/>
    <x v="12"/>
    <x v="95"/>
    <x v="3306"/>
    <n v="60000"/>
    <x v="0"/>
    <x v="1"/>
  </r>
  <r>
    <s v="2020-2022"/>
    <x v="0"/>
    <x v="80"/>
    <x v="3"/>
    <x v="0"/>
    <x v="7"/>
    <x v="3307"/>
    <n v="3639323"/>
    <x v="0"/>
    <x v="1"/>
  </r>
  <r>
    <s v="2020-2022"/>
    <x v="0"/>
    <x v="80"/>
    <x v="3"/>
    <x v="0"/>
    <x v="68"/>
    <x v="3308"/>
    <n v="2500000"/>
    <x v="0"/>
    <x v="1"/>
  </r>
  <r>
    <s v="2020-2022"/>
    <x v="0"/>
    <x v="80"/>
    <x v="3"/>
    <x v="3"/>
    <x v="30"/>
    <x v="3309"/>
    <n v="1500000"/>
    <x v="0"/>
    <x v="1"/>
  </r>
  <r>
    <s v="2020-2022"/>
    <x v="0"/>
    <x v="80"/>
    <x v="3"/>
    <x v="1"/>
    <x v="1"/>
    <x v="3310"/>
    <n v="1555505"/>
    <x v="0"/>
    <x v="1"/>
  </r>
  <r>
    <s v="2020-2022"/>
    <x v="0"/>
    <x v="80"/>
    <x v="3"/>
    <x v="1"/>
    <x v="1"/>
    <x v="3311"/>
    <n v="150000"/>
    <x v="0"/>
    <x v="1"/>
  </r>
  <r>
    <s v="2020-2022"/>
    <x v="0"/>
    <x v="80"/>
    <x v="3"/>
    <x v="1"/>
    <x v="1"/>
    <x v="3312"/>
    <n v="566736"/>
    <x v="0"/>
    <x v="1"/>
  </r>
  <r>
    <s v="2020-2022"/>
    <x v="0"/>
    <x v="80"/>
    <x v="3"/>
    <x v="13"/>
    <x v="61"/>
    <x v="3313"/>
    <n v="932400"/>
    <x v="0"/>
    <x v="1"/>
  </r>
  <r>
    <s v="2020-2022"/>
    <x v="0"/>
    <x v="80"/>
    <x v="3"/>
    <x v="14"/>
    <x v="78"/>
    <x v="3314"/>
    <n v="50000"/>
    <x v="0"/>
    <x v="1"/>
  </r>
  <r>
    <s v="2020-2022"/>
    <x v="0"/>
    <x v="80"/>
    <x v="3"/>
    <x v="14"/>
    <x v="36"/>
    <x v="3315"/>
    <n v="89205"/>
    <x v="0"/>
    <x v="1"/>
  </r>
  <r>
    <s v="2020-2022"/>
    <x v="0"/>
    <x v="80"/>
    <x v="3"/>
    <x v="9"/>
    <x v="23"/>
    <x v="3316"/>
    <n v="1100000"/>
    <x v="0"/>
    <x v="1"/>
  </r>
  <r>
    <s v="2020-2022"/>
    <x v="0"/>
    <x v="80"/>
    <x v="3"/>
    <x v="4"/>
    <x v="18"/>
    <x v="3317"/>
    <n v="90000"/>
    <x v="0"/>
    <x v="1"/>
  </r>
  <r>
    <s v="2020-2022"/>
    <x v="0"/>
    <x v="80"/>
    <x v="3"/>
    <x v="4"/>
    <x v="18"/>
    <x v="3318"/>
    <n v="48000"/>
    <x v="0"/>
    <x v="1"/>
  </r>
  <r>
    <s v="2020-2022"/>
    <x v="0"/>
    <x v="80"/>
    <x v="3"/>
    <x v="4"/>
    <x v="10"/>
    <x v="3319"/>
    <n v="100000"/>
    <x v="0"/>
    <x v="1"/>
  </r>
  <r>
    <s v="2020-2022"/>
    <x v="0"/>
    <x v="80"/>
    <x v="3"/>
    <x v="4"/>
    <x v="34"/>
    <x v="3320"/>
    <n v="250000"/>
    <x v="0"/>
    <x v="1"/>
  </r>
  <r>
    <s v="2020-2022"/>
    <x v="0"/>
    <x v="80"/>
    <x v="3"/>
    <x v="4"/>
    <x v="34"/>
    <x v="3321"/>
    <n v="274432"/>
    <x v="0"/>
    <x v="1"/>
  </r>
  <r>
    <s v="2020-2022"/>
    <x v="0"/>
    <x v="80"/>
    <x v="3"/>
    <x v="2"/>
    <x v="2"/>
    <x v="3322"/>
    <n v="140000"/>
    <x v="0"/>
    <x v="1"/>
  </r>
  <r>
    <s v="2020-2022"/>
    <x v="0"/>
    <x v="80"/>
    <x v="3"/>
    <x v="15"/>
    <x v="39"/>
    <x v="3323"/>
    <n v="150000"/>
    <x v="0"/>
    <x v="1"/>
  </r>
  <r>
    <s v="2020-2022"/>
    <x v="0"/>
    <x v="80"/>
    <x v="3"/>
    <x v="15"/>
    <x v="86"/>
    <x v="3324"/>
    <n v="300000"/>
    <x v="0"/>
    <x v="1"/>
  </r>
  <r>
    <s v="2020-2022"/>
    <x v="0"/>
    <x v="80"/>
    <x v="3"/>
    <x v="12"/>
    <x v="29"/>
    <x v="3325"/>
    <n v="100000"/>
    <x v="0"/>
    <x v="1"/>
  </r>
  <r>
    <s v="2020-2022"/>
    <x v="0"/>
    <x v="80"/>
    <x v="3"/>
    <x v="0"/>
    <x v="46"/>
    <x v="3326"/>
    <n v="78035"/>
    <x v="0"/>
    <x v="1"/>
  </r>
  <r>
    <s v="2020-2022"/>
    <x v="0"/>
    <x v="80"/>
    <x v="3"/>
    <x v="19"/>
    <x v="72"/>
    <x v="3327"/>
    <n v="218195"/>
    <x v="0"/>
    <x v="1"/>
  </r>
  <r>
    <s v="2020-2022"/>
    <x v="0"/>
    <x v="80"/>
    <x v="3"/>
    <x v="19"/>
    <x v="72"/>
    <x v="3328"/>
    <n v="129869"/>
    <x v="0"/>
    <x v="1"/>
  </r>
  <r>
    <s v="2020-2022"/>
    <x v="0"/>
    <x v="80"/>
    <x v="3"/>
    <x v="1"/>
    <x v="1"/>
    <x v="3329"/>
    <n v="146664"/>
    <x v="0"/>
    <x v="1"/>
  </r>
  <r>
    <s v="2020-2022"/>
    <x v="0"/>
    <x v="80"/>
    <x v="3"/>
    <x v="1"/>
    <x v="1"/>
    <x v="3330"/>
    <n v="45000"/>
    <x v="0"/>
    <x v="1"/>
  </r>
  <r>
    <s v="2020-2022"/>
    <x v="0"/>
    <x v="80"/>
    <x v="3"/>
    <x v="1"/>
    <x v="1"/>
    <x v="3331"/>
    <n v="165665"/>
    <x v="0"/>
    <x v="1"/>
  </r>
  <r>
    <s v="2020-2022"/>
    <x v="0"/>
    <x v="80"/>
    <x v="3"/>
    <x v="1"/>
    <x v="1"/>
    <x v="3332"/>
    <n v="226118"/>
    <x v="0"/>
    <x v="1"/>
  </r>
  <r>
    <s v="2020-2022"/>
    <x v="0"/>
    <x v="80"/>
    <x v="3"/>
    <x v="13"/>
    <x v="61"/>
    <x v="3333"/>
    <n v="206600"/>
    <x v="0"/>
    <x v="1"/>
  </r>
  <r>
    <s v="2020-2022"/>
    <x v="0"/>
    <x v="80"/>
    <x v="3"/>
    <x v="14"/>
    <x v="78"/>
    <x v="3334"/>
    <n v="153188"/>
    <x v="0"/>
    <x v="1"/>
  </r>
  <r>
    <s v="2020-2022"/>
    <x v="0"/>
    <x v="80"/>
    <x v="3"/>
    <x v="14"/>
    <x v="36"/>
    <x v="3335"/>
    <n v="102912"/>
    <x v="0"/>
    <x v="1"/>
  </r>
  <r>
    <s v="2020-2022"/>
    <x v="0"/>
    <x v="80"/>
    <x v="3"/>
    <x v="9"/>
    <x v="63"/>
    <x v="3336"/>
    <n v="2195485"/>
    <x v="0"/>
    <x v="1"/>
  </r>
  <r>
    <s v="2020-2022"/>
    <x v="0"/>
    <x v="80"/>
    <x v="3"/>
    <x v="9"/>
    <x v="63"/>
    <x v="3337"/>
    <n v="1950000"/>
    <x v="0"/>
    <x v="1"/>
  </r>
  <r>
    <s v="2020-2022"/>
    <x v="0"/>
    <x v="80"/>
    <x v="3"/>
    <x v="4"/>
    <x v="35"/>
    <x v="3338"/>
    <n v="356000"/>
    <x v="0"/>
    <x v="1"/>
  </r>
  <r>
    <s v="2020-2022"/>
    <x v="0"/>
    <x v="80"/>
    <x v="3"/>
    <x v="0"/>
    <x v="46"/>
    <x v="3339"/>
    <n v="1458716"/>
    <x v="0"/>
    <x v="1"/>
  </r>
  <r>
    <s v="2020-2022"/>
    <x v="0"/>
    <x v="80"/>
    <x v="3"/>
    <x v="13"/>
    <x v="33"/>
    <x v="3340"/>
    <n v="15974"/>
    <x v="0"/>
    <x v="1"/>
  </r>
  <r>
    <s v="2020-2022"/>
    <x v="0"/>
    <x v="80"/>
    <x v="3"/>
    <x v="13"/>
    <x v="33"/>
    <x v="3341"/>
    <n v="15974"/>
    <x v="0"/>
    <x v="1"/>
  </r>
  <r>
    <s v="2020-2022"/>
    <x v="0"/>
    <x v="80"/>
    <x v="3"/>
    <x v="13"/>
    <x v="33"/>
    <x v="3342"/>
    <n v="15974"/>
    <x v="0"/>
    <x v="1"/>
  </r>
  <r>
    <s v="2020-2022"/>
    <x v="0"/>
    <x v="80"/>
    <x v="3"/>
    <x v="20"/>
    <x v="132"/>
    <x v="3343"/>
    <n v="15974"/>
    <x v="0"/>
    <x v="1"/>
  </r>
  <r>
    <s v="2020-2022"/>
    <x v="0"/>
    <x v="80"/>
    <x v="3"/>
    <x v="20"/>
    <x v="132"/>
    <x v="3344"/>
    <n v="15974"/>
    <x v="0"/>
    <x v="1"/>
  </r>
  <r>
    <s v="2020-2022"/>
    <x v="0"/>
    <x v="80"/>
    <x v="3"/>
    <x v="20"/>
    <x v="132"/>
    <x v="3345"/>
    <n v="9000"/>
    <x v="0"/>
    <x v="1"/>
  </r>
  <r>
    <s v="2020-2022"/>
    <x v="0"/>
    <x v="80"/>
    <x v="3"/>
    <x v="20"/>
    <x v="84"/>
    <x v="3346"/>
    <n v="20000"/>
    <x v="0"/>
    <x v="1"/>
  </r>
  <r>
    <s v="2020-2022"/>
    <x v="0"/>
    <x v="80"/>
    <x v="3"/>
    <x v="20"/>
    <x v="84"/>
    <x v="3347"/>
    <n v="15000"/>
    <x v="0"/>
    <x v="1"/>
  </r>
  <r>
    <s v="2020-2022"/>
    <x v="0"/>
    <x v="80"/>
    <x v="3"/>
    <x v="20"/>
    <x v="84"/>
    <x v="3348"/>
    <n v="126000"/>
    <x v="0"/>
    <x v="1"/>
  </r>
  <r>
    <s v="2020-2022"/>
    <x v="0"/>
    <x v="80"/>
    <x v="3"/>
    <x v="20"/>
    <x v="132"/>
    <x v="3349"/>
    <n v="240000"/>
    <x v="0"/>
    <x v="1"/>
  </r>
  <r>
    <s v="2020-2022"/>
    <x v="0"/>
    <x v="80"/>
    <x v="3"/>
    <x v="4"/>
    <x v="18"/>
    <x v="3350"/>
    <n v="23324"/>
    <x v="0"/>
    <x v="1"/>
  </r>
  <r>
    <s v="2020-2022"/>
    <x v="0"/>
    <x v="80"/>
    <x v="3"/>
    <x v="4"/>
    <x v="18"/>
    <x v="3351"/>
    <n v="144865"/>
    <x v="0"/>
    <x v="1"/>
  </r>
  <r>
    <s v="2020-2022"/>
    <x v="0"/>
    <x v="80"/>
    <x v="3"/>
    <x v="4"/>
    <x v="18"/>
    <x v="3352"/>
    <n v="21000"/>
    <x v="0"/>
    <x v="1"/>
  </r>
  <r>
    <s v="2020-2022"/>
    <x v="0"/>
    <x v="80"/>
    <x v="3"/>
    <x v="4"/>
    <x v="18"/>
    <x v="3353"/>
    <n v="140000"/>
    <x v="0"/>
    <x v="1"/>
  </r>
  <r>
    <s v="2020-2022"/>
    <x v="0"/>
    <x v="80"/>
    <x v="3"/>
    <x v="4"/>
    <x v="10"/>
    <x v="3354"/>
    <n v="47460"/>
    <x v="0"/>
    <x v="1"/>
  </r>
  <r>
    <s v="2020-2022"/>
    <x v="0"/>
    <x v="80"/>
    <x v="3"/>
    <x v="4"/>
    <x v="34"/>
    <x v="3355"/>
    <n v="0"/>
    <x v="0"/>
    <x v="0"/>
  </r>
  <r>
    <s v="2020-2022"/>
    <x v="0"/>
    <x v="80"/>
    <x v="3"/>
    <x v="4"/>
    <x v="34"/>
    <x v="3356"/>
    <n v="23324"/>
    <x v="0"/>
    <x v="1"/>
  </r>
  <r>
    <s v="2020-2022"/>
    <x v="0"/>
    <x v="80"/>
    <x v="3"/>
    <x v="4"/>
    <x v="112"/>
    <x v="3357"/>
    <n v="23324"/>
    <x v="0"/>
    <x v="1"/>
  </r>
  <r>
    <s v="2020-2022"/>
    <x v="0"/>
    <x v="80"/>
    <x v="3"/>
    <x v="4"/>
    <x v="115"/>
    <x v="3358"/>
    <n v="23324"/>
    <x v="0"/>
    <x v="1"/>
  </r>
  <r>
    <s v="2020-2022"/>
    <x v="0"/>
    <x v="80"/>
    <x v="3"/>
    <x v="4"/>
    <x v="115"/>
    <x v="3359"/>
    <n v="33100"/>
    <x v="0"/>
    <x v="1"/>
  </r>
  <r>
    <s v="2020-2022"/>
    <x v="0"/>
    <x v="80"/>
    <x v="3"/>
    <x v="8"/>
    <x v="24"/>
    <x v="3360"/>
    <n v="2000000"/>
    <x v="0"/>
    <x v="1"/>
  </r>
  <r>
    <s v="2020-2022"/>
    <x v="0"/>
    <x v="80"/>
    <x v="3"/>
    <x v="17"/>
    <x v="100"/>
    <x v="3361"/>
    <n v="17339"/>
    <x v="0"/>
    <x v="1"/>
  </r>
  <r>
    <s v="2020-2022"/>
    <x v="0"/>
    <x v="80"/>
    <x v="3"/>
    <x v="17"/>
    <x v="100"/>
    <x v="3362"/>
    <n v="3000"/>
    <x v="0"/>
    <x v="1"/>
  </r>
  <r>
    <s v="2020-2022"/>
    <x v="0"/>
    <x v="80"/>
    <x v="3"/>
    <x v="17"/>
    <x v="56"/>
    <x v="3363"/>
    <n v="396606"/>
    <x v="0"/>
    <x v="1"/>
  </r>
  <r>
    <s v="2020-2022"/>
    <x v="0"/>
    <x v="80"/>
    <x v="3"/>
    <x v="17"/>
    <x v="101"/>
    <x v="3364"/>
    <n v="86924"/>
    <x v="0"/>
    <x v="1"/>
  </r>
  <r>
    <s v="2020-2022"/>
    <x v="0"/>
    <x v="80"/>
    <x v="1"/>
    <x v="5"/>
    <x v="12"/>
    <x v="3365"/>
    <n v="1630190.79"/>
    <x v="0"/>
    <x v="1"/>
  </r>
  <r>
    <s v="2020-2022"/>
    <x v="0"/>
    <x v="80"/>
    <x v="1"/>
    <x v="5"/>
    <x v="12"/>
    <x v="3366"/>
    <n v="223314"/>
    <x v="0"/>
    <x v="1"/>
  </r>
  <r>
    <s v="2020-2022"/>
    <x v="0"/>
    <x v="80"/>
    <x v="1"/>
    <x v="5"/>
    <x v="12"/>
    <x v="3367"/>
    <n v="71460"/>
    <x v="0"/>
    <x v="1"/>
  </r>
  <r>
    <s v="2020-2022"/>
    <x v="0"/>
    <x v="80"/>
    <x v="1"/>
    <x v="5"/>
    <x v="13"/>
    <x v="3368"/>
    <n v="938864"/>
    <x v="0"/>
    <x v="1"/>
  </r>
  <r>
    <s v="2020-2022"/>
    <x v="0"/>
    <x v="80"/>
    <x v="1"/>
    <x v="5"/>
    <x v="13"/>
    <x v="3369"/>
    <n v="128611"/>
    <x v="0"/>
    <x v="1"/>
  </r>
  <r>
    <s v="2020-2022"/>
    <x v="0"/>
    <x v="80"/>
    <x v="1"/>
    <x v="5"/>
    <x v="13"/>
    <x v="3370"/>
    <n v="41156"/>
    <x v="0"/>
    <x v="1"/>
  </r>
  <r>
    <s v="2020-2022"/>
    <x v="0"/>
    <x v="80"/>
    <x v="1"/>
    <x v="6"/>
    <x v="15"/>
    <x v="3371"/>
    <n v="107168"/>
    <x v="0"/>
    <x v="1"/>
  </r>
  <r>
    <s v="2020-2022"/>
    <x v="0"/>
    <x v="80"/>
    <x v="1"/>
    <x v="6"/>
    <x v="15"/>
    <x v="3372"/>
    <n v="21434"/>
    <x v="0"/>
    <x v="1"/>
  </r>
  <r>
    <s v="2020-2022"/>
    <x v="0"/>
    <x v="80"/>
    <x v="1"/>
    <x v="6"/>
    <x v="77"/>
    <x v="3373"/>
    <n v="528"/>
    <x v="0"/>
    <x v="1"/>
  </r>
  <r>
    <s v="2020-2022"/>
    <x v="0"/>
    <x v="80"/>
    <x v="1"/>
    <x v="6"/>
    <x v="77"/>
    <x v="3374"/>
    <n v="22082"/>
    <x v="0"/>
    <x v="1"/>
  </r>
  <r>
    <s v="2020-2022"/>
    <x v="0"/>
    <x v="80"/>
    <x v="1"/>
    <x v="6"/>
    <x v="77"/>
    <x v="3375"/>
    <n v="20251"/>
    <x v="0"/>
    <x v="1"/>
  </r>
  <r>
    <s v="2020-2022"/>
    <x v="0"/>
    <x v="80"/>
    <x v="1"/>
    <x v="6"/>
    <x v="14"/>
    <x v="3376"/>
    <n v="22892"/>
    <x v="0"/>
    <x v="1"/>
  </r>
  <r>
    <s v="2020-2022"/>
    <x v="0"/>
    <x v="80"/>
    <x v="1"/>
    <x v="6"/>
    <x v="75"/>
    <x v="3377"/>
    <n v="46429"/>
    <x v="0"/>
    <x v="1"/>
  </r>
  <r>
    <s v="2020-2022"/>
    <x v="0"/>
    <x v="80"/>
    <x v="1"/>
    <x v="6"/>
    <x v="75"/>
    <x v="3378"/>
    <n v="29056"/>
    <x v="0"/>
    <x v="1"/>
  </r>
  <r>
    <s v="2020-2022"/>
    <x v="0"/>
    <x v="80"/>
    <x v="1"/>
    <x v="6"/>
    <x v="16"/>
    <x v="3379"/>
    <n v="22892"/>
    <x v="0"/>
    <x v="1"/>
  </r>
  <r>
    <s v="2020-2022"/>
    <x v="0"/>
    <x v="80"/>
    <x v="1"/>
    <x v="6"/>
    <x v="16"/>
    <x v="3380"/>
    <n v="697"/>
    <x v="0"/>
    <x v="1"/>
  </r>
  <r>
    <s v="2020-2022"/>
    <x v="0"/>
    <x v="80"/>
    <x v="1"/>
    <x v="6"/>
    <x v="16"/>
    <x v="3381"/>
    <n v="5488"/>
    <x v="0"/>
    <x v="1"/>
  </r>
  <r>
    <s v="2020-2022"/>
    <x v="0"/>
    <x v="80"/>
    <x v="1"/>
    <x v="6"/>
    <x v="16"/>
    <x v="3382"/>
    <n v="4182"/>
    <x v="0"/>
    <x v="1"/>
  </r>
  <r>
    <s v="2020-2022"/>
    <x v="0"/>
    <x v="80"/>
    <x v="1"/>
    <x v="6"/>
    <x v="16"/>
    <x v="3383"/>
    <n v="221879"/>
    <x v="0"/>
    <x v="1"/>
  </r>
  <r>
    <s v="2020-2022"/>
    <x v="0"/>
    <x v="80"/>
    <x v="1"/>
    <x v="6"/>
    <x v="16"/>
    <x v="3384"/>
    <n v="140465"/>
    <x v="0"/>
    <x v="1"/>
  </r>
  <r>
    <s v="2020-2022"/>
    <x v="0"/>
    <x v="80"/>
    <x v="1"/>
    <x v="6"/>
    <x v="16"/>
    <x v="3385"/>
    <n v="1394"/>
    <x v="0"/>
    <x v="1"/>
  </r>
  <r>
    <s v="2020-2022"/>
    <x v="0"/>
    <x v="80"/>
    <x v="1"/>
    <x v="6"/>
    <x v="16"/>
    <x v="3386"/>
    <n v="255337"/>
    <x v="0"/>
    <x v="1"/>
  </r>
  <r>
    <s v="2020-2022"/>
    <x v="0"/>
    <x v="80"/>
    <x v="1"/>
    <x v="6"/>
    <x v="16"/>
    <x v="3387"/>
    <n v="7819"/>
    <x v="0"/>
    <x v="1"/>
  </r>
  <r>
    <s v="2020-2022"/>
    <x v="0"/>
    <x v="80"/>
    <x v="1"/>
    <x v="6"/>
    <x v="16"/>
    <x v="3388"/>
    <n v="11446"/>
    <x v="0"/>
    <x v="1"/>
  </r>
  <r>
    <s v="2020-2022"/>
    <x v="0"/>
    <x v="80"/>
    <x v="1"/>
    <x v="6"/>
    <x v="102"/>
    <x v="3389"/>
    <n v="152151"/>
    <x v="0"/>
    <x v="1"/>
  </r>
  <r>
    <s v="2020-2022"/>
    <x v="0"/>
    <x v="80"/>
    <x v="1"/>
    <x v="5"/>
    <x v="76"/>
    <x v="3390"/>
    <n v="70825"/>
    <x v="0"/>
    <x v="1"/>
  </r>
  <r>
    <s v="2020-2022"/>
    <x v="0"/>
    <x v="80"/>
    <x v="1"/>
    <x v="5"/>
    <x v="76"/>
    <x v="3391"/>
    <n v="123266"/>
    <x v="0"/>
    <x v="1"/>
  </r>
  <r>
    <s v="2020-2022"/>
    <x v="0"/>
    <x v="80"/>
    <x v="1"/>
    <x v="5"/>
    <x v="80"/>
    <x v="3392"/>
    <n v="123266"/>
    <x v="0"/>
    <x v="1"/>
  </r>
  <r>
    <s v="2020-2022"/>
    <x v="0"/>
    <x v="80"/>
    <x v="1"/>
    <x v="5"/>
    <x v="80"/>
    <x v="3393"/>
    <n v="46959"/>
    <x v="0"/>
    <x v="1"/>
  </r>
  <r>
    <s v="2020-2022"/>
    <x v="0"/>
    <x v="80"/>
    <x v="1"/>
    <x v="18"/>
    <x v="126"/>
    <x v="3394"/>
    <n v="26414"/>
    <x v="0"/>
    <x v="1"/>
  </r>
  <r>
    <s v="2020-2022"/>
    <x v="0"/>
    <x v="80"/>
    <x v="1"/>
    <x v="18"/>
    <x v="126"/>
    <x v="3395"/>
    <n v="26414"/>
    <x v="0"/>
    <x v="1"/>
  </r>
  <r>
    <s v="2020-2022"/>
    <x v="0"/>
    <x v="80"/>
    <x v="1"/>
    <x v="18"/>
    <x v="126"/>
    <x v="3396"/>
    <n v="26414"/>
    <x v="0"/>
    <x v="1"/>
  </r>
  <r>
    <s v="2020-2022"/>
    <x v="0"/>
    <x v="80"/>
    <x v="1"/>
    <x v="7"/>
    <x v="62"/>
    <x v="3397"/>
    <n v="34338"/>
    <x v="0"/>
    <x v="1"/>
  </r>
  <r>
    <s v="2020-2022"/>
    <x v="0"/>
    <x v="80"/>
    <x v="1"/>
    <x v="7"/>
    <x v="62"/>
    <x v="3398"/>
    <n v="305"/>
    <x v="0"/>
    <x v="1"/>
  </r>
  <r>
    <s v="2020-2022"/>
    <x v="0"/>
    <x v="80"/>
    <x v="1"/>
    <x v="9"/>
    <x v="118"/>
    <x v="3399"/>
    <n v="40913"/>
    <x v="0"/>
    <x v="1"/>
  </r>
  <r>
    <s v="2020-2022"/>
    <x v="0"/>
    <x v="80"/>
    <x v="1"/>
    <x v="6"/>
    <x v="16"/>
    <x v="3400"/>
    <n v="13207"/>
    <x v="0"/>
    <x v="1"/>
  </r>
  <r>
    <s v="2020-2022"/>
    <x v="0"/>
    <x v="80"/>
    <x v="1"/>
    <x v="13"/>
    <x v="61"/>
    <x v="3401"/>
    <n v="249790"/>
    <x v="0"/>
    <x v="1"/>
  </r>
  <r>
    <s v="2020-2022"/>
    <x v="0"/>
    <x v="80"/>
    <x v="1"/>
    <x v="13"/>
    <x v="61"/>
    <x v="3402"/>
    <n v="19789"/>
    <x v="0"/>
    <x v="1"/>
  </r>
  <r>
    <s v="2020-2022"/>
    <x v="0"/>
    <x v="80"/>
    <x v="1"/>
    <x v="6"/>
    <x v="75"/>
    <x v="3403"/>
    <n v="33323"/>
    <x v="0"/>
    <x v="1"/>
  </r>
  <r>
    <s v="2020-2022"/>
    <x v="0"/>
    <x v="80"/>
    <x v="1"/>
    <x v="5"/>
    <x v="12"/>
    <x v="3404"/>
    <n v="2010"/>
    <x v="0"/>
    <x v="1"/>
  </r>
  <r>
    <s v="2020-2022"/>
    <x v="0"/>
    <x v="80"/>
    <x v="1"/>
    <x v="5"/>
    <x v="12"/>
    <x v="3405"/>
    <n v="50246"/>
    <x v="0"/>
    <x v="1"/>
  </r>
  <r>
    <s v="2020-2022"/>
    <x v="0"/>
    <x v="80"/>
    <x v="1"/>
    <x v="5"/>
    <x v="12"/>
    <x v="3406"/>
    <n v="231130"/>
    <x v="0"/>
    <x v="1"/>
  </r>
  <r>
    <s v="2020-2022"/>
    <x v="0"/>
    <x v="80"/>
    <x v="1"/>
    <x v="5"/>
    <x v="12"/>
    <x v="3407"/>
    <n v="535520"/>
    <x v="0"/>
    <x v="1"/>
  </r>
  <r>
    <s v="2020-2022"/>
    <x v="0"/>
    <x v="80"/>
    <x v="1"/>
    <x v="5"/>
    <x v="128"/>
    <x v="3408"/>
    <n v="1158"/>
    <x v="0"/>
    <x v="1"/>
  </r>
  <r>
    <s v="2020-2022"/>
    <x v="0"/>
    <x v="80"/>
    <x v="1"/>
    <x v="5"/>
    <x v="128"/>
    <x v="3409"/>
    <n v="28938"/>
    <x v="0"/>
    <x v="1"/>
  </r>
  <r>
    <s v="2020-2022"/>
    <x v="0"/>
    <x v="80"/>
    <x v="1"/>
    <x v="5"/>
    <x v="128"/>
    <x v="3410"/>
    <n v="133113"/>
    <x v="0"/>
    <x v="1"/>
  </r>
  <r>
    <s v="2020-2022"/>
    <x v="0"/>
    <x v="80"/>
    <x v="1"/>
    <x v="5"/>
    <x v="128"/>
    <x v="3411"/>
    <n v="308418"/>
    <x v="0"/>
    <x v="1"/>
  </r>
  <r>
    <s v="2020-2022"/>
    <x v="0"/>
    <x v="80"/>
    <x v="1"/>
    <x v="6"/>
    <x v="16"/>
    <x v="3412"/>
    <n v="88047"/>
    <x v="0"/>
    <x v="1"/>
  </r>
  <r>
    <s v="2020-2022"/>
    <x v="0"/>
    <x v="80"/>
    <x v="1"/>
    <x v="6"/>
    <x v="16"/>
    <x v="3413"/>
    <n v="18306"/>
    <x v="0"/>
    <x v="1"/>
  </r>
  <r>
    <s v="2020-2022"/>
    <x v="0"/>
    <x v="80"/>
    <x v="1"/>
    <x v="20"/>
    <x v="132"/>
    <x v="3414"/>
    <n v="14381"/>
    <x v="0"/>
    <x v="1"/>
  </r>
  <r>
    <s v="2020-2022"/>
    <x v="0"/>
    <x v="80"/>
    <x v="1"/>
    <x v="20"/>
    <x v="132"/>
    <x v="3415"/>
    <n v="57474"/>
    <x v="0"/>
    <x v="1"/>
  </r>
  <r>
    <s v="2020-2022"/>
    <x v="0"/>
    <x v="80"/>
    <x v="1"/>
    <x v="20"/>
    <x v="132"/>
    <x v="3416"/>
    <n v="264142"/>
    <x v="0"/>
    <x v="1"/>
  </r>
  <r>
    <s v="2020-2022"/>
    <x v="0"/>
    <x v="80"/>
    <x v="1"/>
    <x v="18"/>
    <x v="126"/>
    <x v="3417"/>
    <n v="52828"/>
    <x v="0"/>
    <x v="1"/>
  </r>
  <r>
    <s v="2020-2022"/>
    <x v="0"/>
    <x v="80"/>
    <x v="1"/>
    <x v="4"/>
    <x v="34"/>
    <x v="3418"/>
    <n v="17609"/>
    <x v="0"/>
    <x v="1"/>
  </r>
  <r>
    <s v="2020-2022"/>
    <x v="0"/>
    <x v="80"/>
    <x v="1"/>
    <x v="6"/>
    <x v="102"/>
    <x v="3419"/>
    <n v="20843"/>
    <x v="0"/>
    <x v="1"/>
  </r>
  <r>
    <s v="2020-2022"/>
    <x v="0"/>
    <x v="80"/>
    <x v="1"/>
    <x v="6"/>
    <x v="102"/>
    <x v="3420"/>
    <n v="6670"/>
    <x v="0"/>
    <x v="1"/>
  </r>
  <r>
    <s v="2020-2022"/>
    <x v="0"/>
    <x v="80"/>
    <x v="1"/>
    <x v="7"/>
    <x v="20"/>
    <x v="3421"/>
    <n v="900000"/>
    <x v="0"/>
    <x v="1"/>
  </r>
  <r>
    <s v="2020-2022"/>
    <x v="0"/>
    <x v="80"/>
    <x v="1"/>
    <x v="5"/>
    <x v="19"/>
    <x v="3422"/>
    <n v="31697"/>
    <x v="0"/>
    <x v="1"/>
  </r>
  <r>
    <s v="2020-2022"/>
    <x v="0"/>
    <x v="80"/>
    <x v="1"/>
    <x v="5"/>
    <x v="19"/>
    <x v="3423"/>
    <n v="877549"/>
    <x v="0"/>
    <x v="1"/>
  </r>
  <r>
    <s v="2020-2022"/>
    <x v="0"/>
    <x v="80"/>
    <x v="1"/>
    <x v="5"/>
    <x v="19"/>
    <x v="3424"/>
    <n v="28574"/>
    <x v="0"/>
    <x v="1"/>
  </r>
  <r>
    <s v="2020-2022"/>
    <x v="0"/>
    <x v="80"/>
    <x v="1"/>
    <x v="5"/>
    <x v="19"/>
    <x v="3425"/>
    <n v="153616"/>
    <x v="0"/>
    <x v="1"/>
  </r>
  <r>
    <s v="2020-2022"/>
    <x v="0"/>
    <x v="80"/>
    <x v="1"/>
    <x v="5"/>
    <x v="19"/>
    <x v="3426"/>
    <n v="2853470"/>
    <x v="0"/>
    <x v="1"/>
  </r>
  <r>
    <s v="2020-2022"/>
    <x v="0"/>
    <x v="80"/>
    <x v="1"/>
    <x v="5"/>
    <x v="19"/>
    <x v="3427"/>
    <n v="20544"/>
    <x v="0"/>
    <x v="1"/>
  </r>
  <r>
    <s v="2020-2022"/>
    <x v="0"/>
    <x v="80"/>
    <x v="1"/>
    <x v="6"/>
    <x v="15"/>
    <x v="3428"/>
    <n v="233245"/>
    <x v="0"/>
    <x v="1"/>
  </r>
  <r>
    <s v="2020-2022"/>
    <x v="0"/>
    <x v="80"/>
    <x v="1"/>
    <x v="6"/>
    <x v="15"/>
    <x v="3429"/>
    <n v="440"/>
    <x v="0"/>
    <x v="1"/>
  </r>
  <r>
    <s v="2020-2022"/>
    <x v="0"/>
    <x v="80"/>
    <x v="1"/>
    <x v="18"/>
    <x v="143"/>
    <x v="3430"/>
    <n v="79243"/>
    <x v="0"/>
    <x v="1"/>
  </r>
  <r>
    <s v="2020-2022"/>
    <x v="0"/>
    <x v="80"/>
    <x v="1"/>
    <x v="6"/>
    <x v="16"/>
    <x v="3431"/>
    <n v="236442"/>
    <x v="0"/>
    <x v="1"/>
  </r>
  <r>
    <s v="2020-2022"/>
    <x v="0"/>
    <x v="80"/>
    <x v="1"/>
    <x v="6"/>
    <x v="16"/>
    <x v="3432"/>
    <n v="88047"/>
    <x v="0"/>
    <x v="1"/>
  </r>
  <r>
    <s v="2020-2022"/>
    <x v="0"/>
    <x v="80"/>
    <x v="1"/>
    <x v="8"/>
    <x v="88"/>
    <x v="3433"/>
    <n v="1680000"/>
    <x v="0"/>
    <x v="1"/>
  </r>
  <r>
    <s v="2020-2022"/>
    <x v="0"/>
    <x v="80"/>
    <x v="1"/>
    <x v="17"/>
    <x v="101"/>
    <x v="3434"/>
    <n v="190000"/>
    <x v="0"/>
    <x v="1"/>
  </r>
  <r>
    <s v="2020-2022"/>
    <x v="0"/>
    <x v="80"/>
    <x v="1"/>
    <x v="17"/>
    <x v="56"/>
    <x v="3435"/>
    <n v="379000"/>
    <x v="0"/>
    <x v="1"/>
  </r>
  <r>
    <s v="2020-2022"/>
    <x v="0"/>
    <x v="80"/>
    <x v="1"/>
    <x v="7"/>
    <x v="123"/>
    <x v="3436"/>
    <n v="240000"/>
    <x v="0"/>
    <x v="1"/>
  </r>
  <r>
    <s v="2020-2022"/>
    <x v="0"/>
    <x v="80"/>
    <x v="1"/>
    <x v="4"/>
    <x v="34"/>
    <x v="3437"/>
    <n v="22892"/>
    <x v="0"/>
    <x v="1"/>
  </r>
  <r>
    <s v="2020-2022"/>
    <x v="0"/>
    <x v="80"/>
    <x v="1"/>
    <x v="4"/>
    <x v="34"/>
    <x v="3438"/>
    <n v="52314"/>
    <x v="0"/>
    <x v="1"/>
  </r>
  <r>
    <s v="2020-2022"/>
    <x v="0"/>
    <x v="80"/>
    <x v="1"/>
    <x v="4"/>
    <x v="34"/>
    <x v="3439"/>
    <n v="3962"/>
    <x v="0"/>
    <x v="1"/>
  </r>
  <r>
    <s v="2020-2022"/>
    <x v="0"/>
    <x v="80"/>
    <x v="1"/>
    <x v="4"/>
    <x v="34"/>
    <x v="3440"/>
    <n v="154875"/>
    <x v="0"/>
    <x v="1"/>
  </r>
  <r>
    <s v="2020-2022"/>
    <x v="0"/>
    <x v="80"/>
    <x v="1"/>
    <x v="6"/>
    <x v="17"/>
    <x v="3441"/>
    <n v="614887"/>
    <x v="0"/>
    <x v="1"/>
  </r>
  <r>
    <s v="2020-2022"/>
    <x v="0"/>
    <x v="80"/>
    <x v="1"/>
    <x v="6"/>
    <x v="17"/>
    <x v="3442"/>
    <n v="307443"/>
    <x v="0"/>
    <x v="1"/>
  </r>
  <r>
    <s v="2020-2022"/>
    <x v="0"/>
    <x v="80"/>
    <x v="1"/>
    <x v="5"/>
    <x v="76"/>
    <x v="3443"/>
    <n v="16013"/>
    <x v="0"/>
    <x v="1"/>
  </r>
  <r>
    <s v="2020-2022"/>
    <x v="0"/>
    <x v="80"/>
    <x v="1"/>
    <x v="20"/>
    <x v="132"/>
    <x v="3444"/>
    <n v="1406951"/>
    <x v="0"/>
    <x v="1"/>
  </r>
  <r>
    <s v="2020-2022"/>
    <x v="0"/>
    <x v="80"/>
    <x v="1"/>
    <x v="9"/>
    <x v="118"/>
    <x v="3445"/>
    <n v="212076"/>
    <x v="0"/>
    <x v="1"/>
  </r>
  <r>
    <s v="2020-2022"/>
    <x v="0"/>
    <x v="80"/>
    <x v="1"/>
    <x v="13"/>
    <x v="61"/>
    <x v="3446"/>
    <n v="219009"/>
    <x v="0"/>
    <x v="1"/>
  </r>
  <r>
    <s v="2020-2022"/>
    <x v="0"/>
    <x v="80"/>
    <x v="1"/>
    <x v="7"/>
    <x v="20"/>
    <x v="3447"/>
    <n v="354625"/>
    <x v="0"/>
    <x v="1"/>
  </r>
  <r>
    <s v="2020-2022"/>
    <x v="3"/>
    <x v="81"/>
    <x v="0"/>
    <x v="0"/>
    <x v="7"/>
    <x v="3448"/>
    <n v="0"/>
    <x v="10"/>
    <x v="0"/>
  </r>
  <r>
    <s v="2020-2022"/>
    <x v="3"/>
    <x v="81"/>
    <x v="0"/>
    <x v="4"/>
    <x v="35"/>
    <x v="3449"/>
    <n v="80034"/>
    <x v="10"/>
    <x v="1"/>
  </r>
  <r>
    <s v="2020-2022"/>
    <x v="3"/>
    <x v="81"/>
    <x v="0"/>
    <x v="15"/>
    <x v="43"/>
    <x v="3450"/>
    <n v="0"/>
    <x v="10"/>
    <x v="0"/>
  </r>
  <r>
    <s v="2020-2022"/>
    <x v="3"/>
    <x v="81"/>
    <x v="0"/>
    <x v="15"/>
    <x v="86"/>
    <x v="3451"/>
    <n v="12253"/>
    <x v="10"/>
    <x v="1"/>
  </r>
  <r>
    <s v="2020-2022"/>
    <x v="3"/>
    <x v="81"/>
    <x v="0"/>
    <x v="15"/>
    <x v="86"/>
    <x v="3452"/>
    <n v="0"/>
    <x v="10"/>
    <x v="0"/>
  </r>
  <r>
    <s v="2020-2022"/>
    <x v="3"/>
    <x v="81"/>
    <x v="0"/>
    <x v="0"/>
    <x v="7"/>
    <x v="3453"/>
    <n v="0"/>
    <x v="10"/>
    <x v="0"/>
  </r>
  <r>
    <s v="2020-2022"/>
    <x v="3"/>
    <x v="81"/>
    <x v="0"/>
    <x v="15"/>
    <x v="43"/>
    <x v="3454"/>
    <n v="10340"/>
    <x v="10"/>
    <x v="1"/>
  </r>
  <r>
    <s v="2020-2022"/>
    <x v="3"/>
    <x v="81"/>
    <x v="0"/>
    <x v="4"/>
    <x v="35"/>
    <x v="3455"/>
    <n v="0"/>
    <x v="10"/>
    <x v="0"/>
  </r>
  <r>
    <s v="2020-2022"/>
    <x v="3"/>
    <x v="81"/>
    <x v="0"/>
    <x v="0"/>
    <x v="7"/>
    <x v="3456"/>
    <n v="0"/>
    <x v="10"/>
    <x v="0"/>
  </r>
  <r>
    <s v="2020-2022"/>
    <x v="3"/>
    <x v="81"/>
    <x v="0"/>
    <x v="0"/>
    <x v="7"/>
    <x v="3457"/>
    <n v="0"/>
    <x v="10"/>
    <x v="0"/>
  </r>
  <r>
    <s v="2020-2022"/>
    <x v="3"/>
    <x v="81"/>
    <x v="0"/>
    <x v="1"/>
    <x v="1"/>
    <x v="3458"/>
    <n v="0"/>
    <x v="10"/>
    <x v="0"/>
  </r>
  <r>
    <s v="2020-2022"/>
    <x v="3"/>
    <x v="81"/>
    <x v="0"/>
    <x v="15"/>
    <x v="43"/>
    <x v="3459"/>
    <n v="6854"/>
    <x v="10"/>
    <x v="1"/>
  </r>
  <r>
    <s v="2020-2022"/>
    <x v="3"/>
    <x v="81"/>
    <x v="0"/>
    <x v="4"/>
    <x v="35"/>
    <x v="3460"/>
    <n v="12253"/>
    <x v="10"/>
    <x v="1"/>
  </r>
  <r>
    <s v="2020-2022"/>
    <x v="3"/>
    <x v="81"/>
    <x v="0"/>
    <x v="1"/>
    <x v="1"/>
    <x v="3461"/>
    <n v="0"/>
    <x v="10"/>
    <x v="0"/>
  </r>
  <r>
    <s v="2020-2022"/>
    <x v="3"/>
    <x v="81"/>
    <x v="0"/>
    <x v="14"/>
    <x v="36"/>
    <x v="3462"/>
    <n v="0"/>
    <x v="10"/>
    <x v="0"/>
  </r>
  <r>
    <s v="2020-2022"/>
    <x v="3"/>
    <x v="81"/>
    <x v="0"/>
    <x v="13"/>
    <x v="33"/>
    <x v="3463"/>
    <n v="24167"/>
    <x v="10"/>
    <x v="1"/>
  </r>
  <r>
    <s v="2020-2022"/>
    <x v="3"/>
    <x v="82"/>
    <x v="3"/>
    <x v="11"/>
    <x v="107"/>
    <x v="3464"/>
    <n v="249351"/>
    <x v="3"/>
    <x v="1"/>
  </r>
  <r>
    <s v="2020-2022"/>
    <x v="3"/>
    <x v="82"/>
    <x v="3"/>
    <x v="1"/>
    <x v="31"/>
    <x v="3465"/>
    <n v="220185"/>
    <x v="3"/>
    <x v="1"/>
  </r>
  <r>
    <s v="2020-2022"/>
    <x v="3"/>
    <x v="82"/>
    <x v="3"/>
    <x v="14"/>
    <x v="78"/>
    <x v="3466"/>
    <n v="0"/>
    <x v="3"/>
    <x v="0"/>
  </r>
  <r>
    <s v="2020-2022"/>
    <x v="3"/>
    <x v="82"/>
    <x v="3"/>
    <x v="16"/>
    <x v="41"/>
    <x v="3467"/>
    <n v="495895"/>
    <x v="3"/>
    <x v="1"/>
  </r>
  <r>
    <s v="2020-2022"/>
    <x v="3"/>
    <x v="82"/>
    <x v="3"/>
    <x v="11"/>
    <x v="28"/>
    <x v="3468"/>
    <n v="2020522"/>
    <x v="3"/>
    <x v="1"/>
  </r>
  <r>
    <s v="2020-2022"/>
    <x v="3"/>
    <x v="82"/>
    <x v="3"/>
    <x v="12"/>
    <x v="32"/>
    <x v="3469"/>
    <n v="588332"/>
    <x v="3"/>
    <x v="1"/>
  </r>
  <r>
    <s v="2020-2022"/>
    <x v="3"/>
    <x v="82"/>
    <x v="3"/>
    <x v="19"/>
    <x v="71"/>
    <x v="3470"/>
    <n v="618214"/>
    <x v="3"/>
    <x v="1"/>
  </r>
  <r>
    <s v="2020-2022"/>
    <x v="3"/>
    <x v="82"/>
    <x v="3"/>
    <x v="3"/>
    <x v="30"/>
    <x v="3471"/>
    <n v="615385"/>
    <x v="3"/>
    <x v="1"/>
  </r>
  <r>
    <s v="2020-2022"/>
    <x v="3"/>
    <x v="82"/>
    <x v="3"/>
    <x v="1"/>
    <x v="1"/>
    <x v="3472"/>
    <n v="512088"/>
    <x v="3"/>
    <x v="1"/>
  </r>
  <r>
    <s v="2020-2022"/>
    <x v="3"/>
    <x v="82"/>
    <x v="3"/>
    <x v="0"/>
    <x v="7"/>
    <x v="3473"/>
    <n v="615598"/>
    <x v="3"/>
    <x v="1"/>
  </r>
  <r>
    <s v="2020-2022"/>
    <x v="2"/>
    <x v="83"/>
    <x v="1"/>
    <x v="5"/>
    <x v="80"/>
    <x v="3474"/>
    <n v="1501811"/>
    <x v="0"/>
    <x v="1"/>
  </r>
  <r>
    <s v="2020-2022"/>
    <x v="2"/>
    <x v="83"/>
    <x v="1"/>
    <x v="5"/>
    <x v="76"/>
    <x v="3475"/>
    <n v="250000"/>
    <x v="0"/>
    <x v="1"/>
  </r>
  <r>
    <s v="2020-2022"/>
    <x v="2"/>
    <x v="83"/>
    <x v="1"/>
    <x v="5"/>
    <x v="76"/>
    <x v="3476"/>
    <n v="75000"/>
    <x v="0"/>
    <x v="1"/>
  </r>
  <r>
    <s v="2020-2022"/>
    <x v="2"/>
    <x v="83"/>
    <x v="1"/>
    <x v="4"/>
    <x v="34"/>
    <x v="3477"/>
    <n v="220377"/>
    <x v="0"/>
    <x v="1"/>
  </r>
  <r>
    <s v="2020-2022"/>
    <x v="2"/>
    <x v="83"/>
    <x v="1"/>
    <x v="6"/>
    <x v="66"/>
    <x v="3478"/>
    <n v="77325"/>
    <x v="0"/>
    <x v="1"/>
  </r>
  <r>
    <s v="2020-2022"/>
    <x v="2"/>
    <x v="83"/>
    <x v="1"/>
    <x v="6"/>
    <x v="66"/>
    <x v="3479"/>
    <n v="10052"/>
    <x v="0"/>
    <x v="1"/>
  </r>
  <r>
    <s v="2020-2022"/>
    <x v="2"/>
    <x v="83"/>
    <x v="1"/>
    <x v="6"/>
    <x v="66"/>
    <x v="3480"/>
    <n v="30000"/>
    <x v="0"/>
    <x v="1"/>
  </r>
  <r>
    <s v="2020-2022"/>
    <x v="2"/>
    <x v="83"/>
    <x v="1"/>
    <x v="4"/>
    <x v="18"/>
    <x v="3481"/>
    <n v="37019"/>
    <x v="0"/>
    <x v="1"/>
  </r>
  <r>
    <s v="2020-2022"/>
    <x v="2"/>
    <x v="83"/>
    <x v="2"/>
    <x v="11"/>
    <x v="28"/>
    <x v="3482"/>
    <n v="19819154"/>
    <x v="0"/>
    <x v="1"/>
  </r>
  <r>
    <s v="2020-2022"/>
    <x v="2"/>
    <x v="83"/>
    <x v="2"/>
    <x v="11"/>
    <x v="28"/>
    <x v="3483"/>
    <n v="13900000"/>
    <x v="0"/>
    <x v="1"/>
  </r>
  <r>
    <s v="2020-2022"/>
    <x v="2"/>
    <x v="83"/>
    <x v="2"/>
    <x v="11"/>
    <x v="27"/>
    <x v="3484"/>
    <n v="1597695"/>
    <x v="0"/>
    <x v="1"/>
  </r>
  <r>
    <s v="2020-2022"/>
    <x v="2"/>
    <x v="83"/>
    <x v="2"/>
    <x v="4"/>
    <x v="34"/>
    <x v="3485"/>
    <n v="780000"/>
    <x v="0"/>
    <x v="1"/>
  </r>
  <r>
    <s v="2020-2022"/>
    <x v="2"/>
    <x v="83"/>
    <x v="2"/>
    <x v="12"/>
    <x v="32"/>
    <x v="3486"/>
    <n v="12078000"/>
    <x v="0"/>
    <x v="1"/>
  </r>
  <r>
    <s v="2020-2022"/>
    <x v="2"/>
    <x v="83"/>
    <x v="2"/>
    <x v="11"/>
    <x v="27"/>
    <x v="3487"/>
    <n v="1305000"/>
    <x v="0"/>
    <x v="1"/>
  </r>
  <r>
    <s v="2020-2022"/>
    <x v="2"/>
    <x v="83"/>
    <x v="2"/>
    <x v="4"/>
    <x v="10"/>
    <x v="3488"/>
    <n v="675000"/>
    <x v="0"/>
    <x v="1"/>
  </r>
  <r>
    <s v="2020-2022"/>
    <x v="2"/>
    <x v="83"/>
    <x v="2"/>
    <x v="11"/>
    <x v="52"/>
    <x v="3489"/>
    <n v="2580000"/>
    <x v="0"/>
    <x v="1"/>
  </r>
  <r>
    <s v="2020-2022"/>
    <x v="2"/>
    <x v="83"/>
    <x v="2"/>
    <x v="11"/>
    <x v="28"/>
    <x v="3490"/>
    <n v="6700000"/>
    <x v="0"/>
    <x v="1"/>
  </r>
  <r>
    <s v="2020-2022"/>
    <x v="2"/>
    <x v="83"/>
    <x v="0"/>
    <x v="0"/>
    <x v="7"/>
    <x v="3491"/>
    <n v="7306368.21"/>
    <x v="0"/>
    <x v="1"/>
  </r>
  <r>
    <s v="2020-2022"/>
    <x v="2"/>
    <x v="83"/>
    <x v="0"/>
    <x v="0"/>
    <x v="11"/>
    <x v="3492"/>
    <n v="2909340.6"/>
    <x v="0"/>
    <x v="1"/>
  </r>
  <r>
    <s v="2020-2022"/>
    <x v="2"/>
    <x v="83"/>
    <x v="0"/>
    <x v="3"/>
    <x v="58"/>
    <x v="3493"/>
    <n v="1878841.75"/>
    <x v="0"/>
    <x v="1"/>
  </r>
  <r>
    <s v="2020-2022"/>
    <x v="2"/>
    <x v="83"/>
    <x v="0"/>
    <x v="3"/>
    <x v="30"/>
    <x v="3494"/>
    <n v="760000"/>
    <x v="0"/>
    <x v="1"/>
  </r>
  <r>
    <s v="2020-2022"/>
    <x v="2"/>
    <x v="83"/>
    <x v="0"/>
    <x v="1"/>
    <x v="49"/>
    <x v="3495"/>
    <n v="4500000"/>
    <x v="0"/>
    <x v="1"/>
  </r>
  <r>
    <s v="2020-2022"/>
    <x v="2"/>
    <x v="83"/>
    <x v="0"/>
    <x v="0"/>
    <x v="46"/>
    <x v="3496"/>
    <n v="5584797"/>
    <x v="0"/>
    <x v="1"/>
  </r>
  <r>
    <s v="2020-2022"/>
    <x v="2"/>
    <x v="83"/>
    <x v="0"/>
    <x v="7"/>
    <x v="62"/>
    <x v="3497"/>
    <n v="1000000"/>
    <x v="0"/>
    <x v="1"/>
  </r>
  <r>
    <s v="2020-2022"/>
    <x v="1"/>
    <x v="84"/>
    <x v="0"/>
    <x v="0"/>
    <x v="7"/>
    <x v="3498"/>
    <n v="304967"/>
    <x v="2"/>
    <x v="1"/>
  </r>
  <r>
    <s v="2020-2022"/>
    <x v="1"/>
    <x v="84"/>
    <x v="0"/>
    <x v="0"/>
    <x v="7"/>
    <x v="3499"/>
    <n v="377508"/>
    <x v="2"/>
    <x v="1"/>
  </r>
  <r>
    <s v="2020-2022"/>
    <x v="1"/>
    <x v="84"/>
    <x v="0"/>
    <x v="0"/>
    <x v="7"/>
    <x v="3500"/>
    <n v="249432"/>
    <x v="2"/>
    <x v="1"/>
  </r>
  <r>
    <s v="2020-2022"/>
    <x v="1"/>
    <x v="84"/>
    <x v="0"/>
    <x v="0"/>
    <x v="7"/>
    <x v="3501"/>
    <n v="99438"/>
    <x v="2"/>
    <x v="1"/>
  </r>
  <r>
    <s v="2020-2022"/>
    <x v="1"/>
    <x v="84"/>
    <x v="0"/>
    <x v="1"/>
    <x v="1"/>
    <x v="3502"/>
    <n v="166000"/>
    <x v="2"/>
    <x v="1"/>
  </r>
  <r>
    <s v="2020-2022"/>
    <x v="1"/>
    <x v="84"/>
    <x v="0"/>
    <x v="1"/>
    <x v="1"/>
    <x v="3503"/>
    <n v="37000"/>
    <x v="2"/>
    <x v="1"/>
  </r>
  <r>
    <s v="2020-2022"/>
    <x v="1"/>
    <x v="84"/>
    <x v="0"/>
    <x v="15"/>
    <x v="39"/>
    <x v="3504"/>
    <n v="78000"/>
    <x v="2"/>
    <x v="1"/>
  </r>
  <r>
    <s v="2020-2022"/>
    <x v="1"/>
    <x v="84"/>
    <x v="0"/>
    <x v="15"/>
    <x v="93"/>
    <x v="3505"/>
    <n v="50000"/>
    <x v="2"/>
    <x v="1"/>
  </r>
  <r>
    <s v="2020-2022"/>
    <x v="1"/>
    <x v="84"/>
    <x v="0"/>
    <x v="14"/>
    <x v="36"/>
    <x v="3506"/>
    <n v="55000"/>
    <x v="2"/>
    <x v="1"/>
  </r>
  <r>
    <s v="2020-2022"/>
    <x v="1"/>
    <x v="84"/>
    <x v="0"/>
    <x v="14"/>
    <x v="36"/>
    <x v="3507"/>
    <n v="77643"/>
    <x v="2"/>
    <x v="1"/>
  </r>
  <r>
    <s v="2020-2022"/>
    <x v="1"/>
    <x v="84"/>
    <x v="0"/>
    <x v="14"/>
    <x v="36"/>
    <x v="3508"/>
    <n v="40000"/>
    <x v="2"/>
    <x v="1"/>
  </r>
  <r>
    <s v="2020-2022"/>
    <x v="1"/>
    <x v="84"/>
    <x v="0"/>
    <x v="14"/>
    <x v="38"/>
    <x v="3509"/>
    <n v="36000"/>
    <x v="2"/>
    <x v="1"/>
  </r>
  <r>
    <s v="2020-2022"/>
    <x v="1"/>
    <x v="84"/>
    <x v="0"/>
    <x v="13"/>
    <x v="61"/>
    <x v="3510"/>
    <n v="151056"/>
    <x v="2"/>
    <x v="1"/>
  </r>
  <r>
    <s v="2020-2022"/>
    <x v="1"/>
    <x v="84"/>
    <x v="0"/>
    <x v="13"/>
    <x v="61"/>
    <x v="3511"/>
    <n v="19500"/>
    <x v="2"/>
    <x v="1"/>
  </r>
  <r>
    <s v="2020-2022"/>
    <x v="1"/>
    <x v="84"/>
    <x v="0"/>
    <x v="14"/>
    <x v="38"/>
    <x v="3512"/>
    <n v="63000"/>
    <x v="2"/>
    <x v="1"/>
  </r>
  <r>
    <s v="2020-2022"/>
    <x v="1"/>
    <x v="84"/>
    <x v="0"/>
    <x v="14"/>
    <x v="78"/>
    <x v="3513"/>
    <n v="63000"/>
    <x v="2"/>
    <x v="1"/>
  </r>
  <r>
    <s v="2020-2022"/>
    <x v="1"/>
    <x v="84"/>
    <x v="0"/>
    <x v="14"/>
    <x v="37"/>
    <x v="3514"/>
    <n v="63000"/>
    <x v="2"/>
    <x v="1"/>
  </r>
  <r>
    <s v="2020-2022"/>
    <x v="1"/>
    <x v="84"/>
    <x v="0"/>
    <x v="15"/>
    <x v="93"/>
    <x v="3515"/>
    <n v="63000"/>
    <x v="2"/>
    <x v="1"/>
  </r>
  <r>
    <s v="2020-2022"/>
    <x v="1"/>
    <x v="84"/>
    <x v="0"/>
    <x v="2"/>
    <x v="51"/>
    <x v="3516"/>
    <n v="400000"/>
    <x v="2"/>
    <x v="1"/>
  </r>
  <r>
    <s v="2020-2022"/>
    <x v="1"/>
    <x v="84"/>
    <x v="0"/>
    <x v="3"/>
    <x v="58"/>
    <x v="3517"/>
    <n v="46697"/>
    <x v="2"/>
    <x v="1"/>
  </r>
  <r>
    <s v="2020-2022"/>
    <x v="1"/>
    <x v="84"/>
    <x v="0"/>
    <x v="3"/>
    <x v="58"/>
    <x v="3518"/>
    <n v="41820"/>
    <x v="2"/>
    <x v="1"/>
  </r>
  <r>
    <s v="2020-2022"/>
    <x v="1"/>
    <x v="84"/>
    <x v="0"/>
    <x v="3"/>
    <x v="58"/>
    <x v="3519"/>
    <n v="19974"/>
    <x v="2"/>
    <x v="1"/>
  </r>
  <r>
    <s v="2020-2022"/>
    <x v="1"/>
    <x v="84"/>
    <x v="0"/>
    <x v="3"/>
    <x v="58"/>
    <x v="3520"/>
    <n v="10956"/>
    <x v="2"/>
    <x v="1"/>
  </r>
  <r>
    <s v="2020-2022"/>
    <x v="1"/>
    <x v="84"/>
    <x v="0"/>
    <x v="3"/>
    <x v="58"/>
    <x v="3521"/>
    <n v="35547"/>
    <x v="2"/>
    <x v="1"/>
  </r>
  <r>
    <s v="2020-2022"/>
    <x v="1"/>
    <x v="84"/>
    <x v="0"/>
    <x v="1"/>
    <x v="1"/>
    <x v="3522"/>
    <n v="88716"/>
    <x v="2"/>
    <x v="1"/>
  </r>
  <r>
    <s v="2020-2022"/>
    <x v="1"/>
    <x v="84"/>
    <x v="0"/>
    <x v="1"/>
    <x v="1"/>
    <x v="3523"/>
    <n v="27934"/>
    <x v="2"/>
    <x v="1"/>
  </r>
  <r>
    <s v="2020-2022"/>
    <x v="5"/>
    <x v="85"/>
    <x v="3"/>
    <x v="11"/>
    <x v="27"/>
    <x v="3524"/>
    <n v="0"/>
    <x v="2"/>
    <x v="0"/>
  </r>
  <r>
    <s v="2020-2022"/>
    <x v="5"/>
    <x v="85"/>
    <x v="3"/>
    <x v="11"/>
    <x v="28"/>
    <x v="3525"/>
    <n v="1460287"/>
    <x v="2"/>
    <x v="1"/>
  </r>
  <r>
    <s v="2020-2022"/>
    <x v="5"/>
    <x v="85"/>
    <x v="3"/>
    <x v="12"/>
    <x v="131"/>
    <x v="3526"/>
    <n v="209539"/>
    <x v="2"/>
    <x v="1"/>
  </r>
  <r>
    <s v="2020-2022"/>
    <x v="5"/>
    <x v="85"/>
    <x v="3"/>
    <x v="11"/>
    <x v="52"/>
    <x v="3527"/>
    <n v="182918"/>
    <x v="2"/>
    <x v="1"/>
  </r>
  <r>
    <s v="2020-2022"/>
    <x v="5"/>
    <x v="85"/>
    <x v="3"/>
    <x v="11"/>
    <x v="52"/>
    <x v="3528"/>
    <n v="136570"/>
    <x v="2"/>
    <x v="1"/>
  </r>
  <r>
    <s v="2020-2022"/>
    <x v="5"/>
    <x v="85"/>
    <x v="3"/>
    <x v="11"/>
    <x v="52"/>
    <x v="3529"/>
    <n v="104536"/>
    <x v="2"/>
    <x v="1"/>
  </r>
  <r>
    <s v="2020-2022"/>
    <x v="5"/>
    <x v="85"/>
    <x v="3"/>
    <x v="11"/>
    <x v="28"/>
    <x v="3530"/>
    <n v="450800"/>
    <x v="2"/>
    <x v="1"/>
  </r>
  <r>
    <s v="2020-2022"/>
    <x v="5"/>
    <x v="85"/>
    <x v="3"/>
    <x v="14"/>
    <x v="36"/>
    <x v="3531"/>
    <n v="889331"/>
    <x v="2"/>
    <x v="1"/>
  </r>
  <r>
    <s v="2020-2022"/>
    <x v="5"/>
    <x v="85"/>
    <x v="3"/>
    <x v="4"/>
    <x v="35"/>
    <x v="3532"/>
    <n v="230390"/>
    <x v="2"/>
    <x v="1"/>
  </r>
  <r>
    <s v="2020-2022"/>
    <x v="5"/>
    <x v="85"/>
    <x v="3"/>
    <x v="3"/>
    <x v="58"/>
    <x v="3533"/>
    <n v="1615296"/>
    <x v="2"/>
    <x v="1"/>
  </r>
  <r>
    <s v="2020-2022"/>
    <x v="5"/>
    <x v="85"/>
    <x v="3"/>
    <x v="1"/>
    <x v="31"/>
    <x v="3534"/>
    <n v="11632846"/>
    <x v="2"/>
    <x v="1"/>
  </r>
  <r>
    <s v="2020-2022"/>
    <x v="5"/>
    <x v="85"/>
    <x v="3"/>
    <x v="0"/>
    <x v="120"/>
    <x v="3535"/>
    <n v="4493144"/>
    <x v="2"/>
    <x v="1"/>
  </r>
  <r>
    <s v="2020-2022"/>
    <x v="5"/>
    <x v="85"/>
    <x v="3"/>
    <x v="1"/>
    <x v="31"/>
    <x v="3536"/>
    <n v="3086701"/>
    <x v="2"/>
    <x v="1"/>
  </r>
  <r>
    <s v="2020-2022"/>
    <x v="5"/>
    <x v="85"/>
    <x v="3"/>
    <x v="1"/>
    <x v="1"/>
    <x v="3537"/>
    <n v="2745084"/>
    <x v="2"/>
    <x v="1"/>
  </r>
  <r>
    <s v="2020-2022"/>
    <x v="5"/>
    <x v="85"/>
    <x v="3"/>
    <x v="0"/>
    <x v="67"/>
    <x v="3538"/>
    <n v="2274467"/>
    <x v="2"/>
    <x v="1"/>
  </r>
  <r>
    <s v="2020-2022"/>
    <x v="5"/>
    <x v="85"/>
    <x v="3"/>
    <x v="1"/>
    <x v="89"/>
    <x v="3539"/>
    <n v="4687314"/>
    <x v="2"/>
    <x v="1"/>
  </r>
  <r>
    <s v="2020-2022"/>
    <x v="5"/>
    <x v="85"/>
    <x v="3"/>
    <x v="0"/>
    <x v="46"/>
    <x v="3540"/>
    <n v="195772"/>
    <x v="2"/>
    <x v="1"/>
  </r>
  <r>
    <s v="2020-2022"/>
    <x v="5"/>
    <x v="85"/>
    <x v="3"/>
    <x v="4"/>
    <x v="35"/>
    <x v="3541"/>
    <n v="246528"/>
    <x v="2"/>
    <x v="1"/>
  </r>
  <r>
    <s v="2020-2022"/>
    <x v="5"/>
    <x v="85"/>
    <x v="3"/>
    <x v="14"/>
    <x v="78"/>
    <x v="3542"/>
    <n v="500000"/>
    <x v="2"/>
    <x v="1"/>
  </r>
  <r>
    <s v="2020-2022"/>
    <x v="5"/>
    <x v="85"/>
    <x v="3"/>
    <x v="7"/>
    <x v="123"/>
    <x v="3543"/>
    <n v="8654400"/>
    <x v="2"/>
    <x v="1"/>
  </r>
  <r>
    <s v="2020-2022"/>
    <x v="5"/>
    <x v="85"/>
    <x v="3"/>
    <x v="4"/>
    <x v="34"/>
    <x v="3544"/>
    <n v="3374301"/>
    <x v="2"/>
    <x v="1"/>
  </r>
  <r>
    <s v="2020-2022"/>
    <x v="5"/>
    <x v="85"/>
    <x v="3"/>
    <x v="8"/>
    <x v="83"/>
    <x v="3545"/>
    <n v="5000000"/>
    <x v="2"/>
    <x v="1"/>
  </r>
  <r>
    <s v="2020-2022"/>
    <x v="5"/>
    <x v="85"/>
    <x v="3"/>
    <x v="8"/>
    <x v="24"/>
    <x v="3546"/>
    <n v="5212000"/>
    <x v="2"/>
    <x v="1"/>
  </r>
  <r>
    <s v="2020-2022"/>
    <x v="5"/>
    <x v="85"/>
    <x v="3"/>
    <x v="17"/>
    <x v="56"/>
    <x v="3547"/>
    <n v="500000"/>
    <x v="2"/>
    <x v="1"/>
  </r>
  <r>
    <s v="2020-2022"/>
    <x v="5"/>
    <x v="85"/>
    <x v="3"/>
    <x v="8"/>
    <x v="24"/>
    <x v="3548"/>
    <n v="600000"/>
    <x v="2"/>
    <x v="1"/>
  </r>
  <r>
    <s v="2020-2022"/>
    <x v="5"/>
    <x v="85"/>
    <x v="3"/>
    <x v="7"/>
    <x v="103"/>
    <x v="3549"/>
    <n v="8529855"/>
    <x v="2"/>
    <x v="1"/>
  </r>
  <r>
    <s v="2020-2022"/>
    <x v="5"/>
    <x v="85"/>
    <x v="3"/>
    <x v="13"/>
    <x v="33"/>
    <x v="3550"/>
    <n v="1344616"/>
    <x v="2"/>
    <x v="1"/>
  </r>
  <r>
    <s v="2020-2022"/>
    <x v="5"/>
    <x v="85"/>
    <x v="3"/>
    <x v="7"/>
    <x v="21"/>
    <x v="3551"/>
    <n v="360000"/>
    <x v="2"/>
    <x v="1"/>
  </r>
  <r>
    <s v="2020-2022"/>
    <x v="5"/>
    <x v="85"/>
    <x v="3"/>
    <x v="17"/>
    <x v="74"/>
    <x v="3552"/>
    <n v="303634"/>
    <x v="2"/>
    <x v="1"/>
  </r>
  <r>
    <s v="2020-2022"/>
    <x v="5"/>
    <x v="85"/>
    <x v="1"/>
    <x v="5"/>
    <x v="19"/>
    <x v="3553"/>
    <n v="7533517"/>
    <x v="2"/>
    <x v="1"/>
  </r>
  <r>
    <s v="2020-2022"/>
    <x v="5"/>
    <x v="85"/>
    <x v="1"/>
    <x v="5"/>
    <x v="13"/>
    <x v="3554"/>
    <n v="2887291"/>
    <x v="2"/>
    <x v="1"/>
  </r>
  <r>
    <s v="2020-2022"/>
    <x v="5"/>
    <x v="85"/>
    <x v="1"/>
    <x v="5"/>
    <x v="79"/>
    <x v="3555"/>
    <n v="2887291"/>
    <x v="2"/>
    <x v="1"/>
  </r>
  <r>
    <s v="2020-2022"/>
    <x v="5"/>
    <x v="85"/>
    <x v="1"/>
    <x v="5"/>
    <x v="80"/>
    <x v="3556"/>
    <n v="4726616"/>
    <x v="2"/>
    <x v="1"/>
  </r>
  <r>
    <s v="2020-2022"/>
    <x v="5"/>
    <x v="85"/>
    <x v="1"/>
    <x v="7"/>
    <x v="103"/>
    <x v="3557"/>
    <n v="0"/>
    <x v="2"/>
    <x v="0"/>
  </r>
  <r>
    <s v="2020-2022"/>
    <x v="5"/>
    <x v="85"/>
    <x v="1"/>
    <x v="18"/>
    <x v="65"/>
    <x v="3558"/>
    <n v="880000"/>
    <x v="2"/>
    <x v="1"/>
  </r>
  <r>
    <s v="2020-2022"/>
    <x v="4"/>
    <x v="86"/>
    <x v="5"/>
    <x v="17"/>
    <x v="90"/>
    <x v="3559"/>
    <n v="210666"/>
    <x v="0"/>
    <x v="1"/>
  </r>
  <r>
    <s v="2020-2022"/>
    <x v="4"/>
    <x v="86"/>
    <x v="5"/>
    <x v="12"/>
    <x v="32"/>
    <x v="3560"/>
    <n v="5664.4"/>
    <x v="0"/>
    <x v="0"/>
  </r>
  <r>
    <s v="2020-2022"/>
    <x v="4"/>
    <x v="86"/>
    <x v="5"/>
    <x v="4"/>
    <x v="18"/>
    <x v="3561"/>
    <n v="10501.6"/>
    <x v="0"/>
    <x v="0"/>
  </r>
  <r>
    <s v="2020-2022"/>
    <x v="4"/>
    <x v="86"/>
    <x v="5"/>
    <x v="4"/>
    <x v="10"/>
    <x v="3562"/>
    <n v="0"/>
    <x v="0"/>
    <x v="0"/>
  </r>
  <r>
    <s v="2020-2022"/>
    <x v="9"/>
    <x v="87"/>
    <x v="0"/>
    <x v="0"/>
    <x v="7"/>
    <x v="3563"/>
    <n v="130084"/>
    <x v="0"/>
    <x v="1"/>
  </r>
  <r>
    <s v="2020-2022"/>
    <x v="9"/>
    <x v="87"/>
    <x v="0"/>
    <x v="0"/>
    <x v="68"/>
    <x v="3564"/>
    <n v="161425"/>
    <x v="0"/>
    <x v="1"/>
  </r>
  <r>
    <s v="2020-2022"/>
    <x v="9"/>
    <x v="87"/>
    <x v="0"/>
    <x v="19"/>
    <x v="70"/>
    <x v="3565"/>
    <n v="123298"/>
    <x v="0"/>
    <x v="1"/>
  </r>
  <r>
    <s v="2020-2022"/>
    <x v="9"/>
    <x v="87"/>
    <x v="0"/>
    <x v="3"/>
    <x v="58"/>
    <x v="3566"/>
    <n v="336563"/>
    <x v="0"/>
    <x v="1"/>
  </r>
  <r>
    <s v="2020-2022"/>
    <x v="9"/>
    <x v="87"/>
    <x v="1"/>
    <x v="5"/>
    <x v="12"/>
    <x v="3567"/>
    <n v="11286472"/>
    <x v="0"/>
    <x v="1"/>
  </r>
  <r>
    <s v="2020-2022"/>
    <x v="9"/>
    <x v="87"/>
    <x v="1"/>
    <x v="5"/>
    <x v="80"/>
    <x v="3568"/>
    <n v="1617428"/>
    <x v="0"/>
    <x v="1"/>
  </r>
  <r>
    <s v="2020-2022"/>
    <x v="9"/>
    <x v="87"/>
    <x v="1"/>
    <x v="6"/>
    <x v="55"/>
    <x v="3569"/>
    <n v="2369615"/>
    <x v="0"/>
    <x v="1"/>
  </r>
  <r>
    <s v="2020-2022"/>
    <x v="9"/>
    <x v="87"/>
    <x v="1"/>
    <x v="6"/>
    <x v="55"/>
    <x v="3570"/>
    <n v="672581"/>
    <x v="0"/>
    <x v="1"/>
  </r>
  <r>
    <s v="2020-2022"/>
    <x v="9"/>
    <x v="87"/>
    <x v="5"/>
    <x v="11"/>
    <x v="28"/>
    <x v="3571"/>
    <n v="0"/>
    <x v="0"/>
    <x v="0"/>
  </r>
  <r>
    <s v="2020-2022"/>
    <x v="9"/>
    <x v="87"/>
    <x v="5"/>
    <x v="11"/>
    <x v="28"/>
    <x v="3572"/>
    <n v="668780"/>
    <x v="0"/>
    <x v="1"/>
  </r>
  <r>
    <s v="2020-2022"/>
    <x v="9"/>
    <x v="87"/>
    <x v="5"/>
    <x v="11"/>
    <x v="105"/>
    <x v="3573"/>
    <n v="536721"/>
    <x v="0"/>
    <x v="1"/>
  </r>
  <r>
    <s v="2020-2022"/>
    <x v="9"/>
    <x v="87"/>
    <x v="5"/>
    <x v="11"/>
    <x v="50"/>
    <x v="3574"/>
    <n v="268360"/>
    <x v="0"/>
    <x v="1"/>
  </r>
  <r>
    <s v="2020-2022"/>
    <x v="9"/>
    <x v="87"/>
    <x v="5"/>
    <x v="11"/>
    <x v="50"/>
    <x v="3575"/>
    <n v="0"/>
    <x v="0"/>
    <x v="0"/>
  </r>
  <r>
    <s v="2020-2022"/>
    <x v="9"/>
    <x v="87"/>
    <x v="5"/>
    <x v="13"/>
    <x v="61"/>
    <x v="3576"/>
    <n v="0"/>
    <x v="0"/>
    <x v="0"/>
  </r>
  <r>
    <s v="2020-2022"/>
    <x v="9"/>
    <x v="87"/>
    <x v="5"/>
    <x v="11"/>
    <x v="27"/>
    <x v="3577"/>
    <n v="0"/>
    <x v="0"/>
    <x v="0"/>
  </r>
  <r>
    <s v="2020-2022"/>
    <x v="9"/>
    <x v="87"/>
    <x v="5"/>
    <x v="11"/>
    <x v="54"/>
    <x v="3578"/>
    <n v="20325"/>
    <x v="0"/>
    <x v="1"/>
  </r>
  <r>
    <s v="2020-2022"/>
    <x v="9"/>
    <x v="87"/>
    <x v="5"/>
    <x v="11"/>
    <x v="54"/>
    <x v="3579"/>
    <n v="9585"/>
    <x v="0"/>
    <x v="1"/>
  </r>
  <r>
    <s v="2020-2022"/>
    <x v="9"/>
    <x v="87"/>
    <x v="5"/>
    <x v="11"/>
    <x v="127"/>
    <x v="3580"/>
    <n v="19337"/>
    <x v="0"/>
    <x v="1"/>
  </r>
  <r>
    <s v="2020-2022"/>
    <x v="9"/>
    <x v="87"/>
    <x v="5"/>
    <x v="11"/>
    <x v="127"/>
    <x v="3581"/>
    <n v="8743"/>
    <x v="0"/>
    <x v="1"/>
  </r>
  <r>
    <s v="2020-2022"/>
    <x v="9"/>
    <x v="87"/>
    <x v="5"/>
    <x v="11"/>
    <x v="127"/>
    <x v="3582"/>
    <n v="5044"/>
    <x v="0"/>
    <x v="1"/>
  </r>
  <r>
    <s v="2020-2022"/>
    <x v="9"/>
    <x v="87"/>
    <x v="5"/>
    <x v="11"/>
    <x v="107"/>
    <x v="3583"/>
    <n v="7062"/>
    <x v="0"/>
    <x v="1"/>
  </r>
  <r>
    <s v="2020-2022"/>
    <x v="9"/>
    <x v="87"/>
    <x v="5"/>
    <x v="11"/>
    <x v="54"/>
    <x v="3584"/>
    <n v="13602"/>
    <x v="0"/>
    <x v="1"/>
  </r>
  <r>
    <s v="2020-2022"/>
    <x v="9"/>
    <x v="87"/>
    <x v="5"/>
    <x v="11"/>
    <x v="127"/>
    <x v="3585"/>
    <n v="2253"/>
    <x v="0"/>
    <x v="1"/>
  </r>
  <r>
    <s v="2020-2022"/>
    <x v="9"/>
    <x v="87"/>
    <x v="5"/>
    <x v="14"/>
    <x v="36"/>
    <x v="3586"/>
    <n v="17262"/>
    <x v="0"/>
    <x v="1"/>
  </r>
  <r>
    <s v="2020-2022"/>
    <x v="9"/>
    <x v="87"/>
    <x v="5"/>
    <x v="14"/>
    <x v="78"/>
    <x v="3587"/>
    <n v="12611"/>
    <x v="0"/>
    <x v="1"/>
  </r>
  <r>
    <s v="2020-2022"/>
    <x v="9"/>
    <x v="87"/>
    <x v="5"/>
    <x v="8"/>
    <x v="24"/>
    <x v="3588"/>
    <n v="239990"/>
    <x v="0"/>
    <x v="1"/>
  </r>
  <r>
    <s v="2020-2022"/>
    <x v="9"/>
    <x v="87"/>
    <x v="5"/>
    <x v="8"/>
    <x v="24"/>
    <x v="3589"/>
    <n v="0"/>
    <x v="0"/>
    <x v="0"/>
  </r>
  <r>
    <s v="2020-2022"/>
    <x v="9"/>
    <x v="87"/>
    <x v="5"/>
    <x v="8"/>
    <x v="24"/>
    <x v="3590"/>
    <n v="116021"/>
    <x v="0"/>
    <x v="1"/>
  </r>
  <r>
    <s v="2020-2022"/>
    <x v="9"/>
    <x v="87"/>
    <x v="5"/>
    <x v="8"/>
    <x v="24"/>
    <x v="3591"/>
    <n v="0"/>
    <x v="0"/>
    <x v="0"/>
  </r>
  <r>
    <s v="2020-2022"/>
    <x v="9"/>
    <x v="87"/>
    <x v="5"/>
    <x v="8"/>
    <x v="24"/>
    <x v="3592"/>
    <n v="252219"/>
    <x v="0"/>
    <x v="1"/>
  </r>
  <r>
    <s v="2020-2022"/>
    <x v="9"/>
    <x v="87"/>
    <x v="5"/>
    <x v="8"/>
    <x v="24"/>
    <x v="3593"/>
    <n v="75665"/>
    <x v="0"/>
    <x v="1"/>
  </r>
  <r>
    <s v="2020-2022"/>
    <x v="9"/>
    <x v="87"/>
    <x v="5"/>
    <x v="14"/>
    <x v="78"/>
    <x v="3594"/>
    <n v="4392"/>
    <x v="0"/>
    <x v="1"/>
  </r>
  <r>
    <s v="2020-2022"/>
    <x v="9"/>
    <x v="87"/>
    <x v="5"/>
    <x v="4"/>
    <x v="35"/>
    <x v="3595"/>
    <n v="504436"/>
    <x v="0"/>
    <x v="1"/>
  </r>
  <r>
    <s v="2020-2022"/>
    <x v="9"/>
    <x v="87"/>
    <x v="5"/>
    <x v="4"/>
    <x v="18"/>
    <x v="3596"/>
    <n v="26637"/>
    <x v="0"/>
    <x v="1"/>
  </r>
  <r>
    <s v="2020-2022"/>
    <x v="9"/>
    <x v="87"/>
    <x v="5"/>
    <x v="17"/>
    <x v="56"/>
    <x v="3597"/>
    <n v="70835"/>
    <x v="0"/>
    <x v="1"/>
  </r>
  <r>
    <s v="2020-2022"/>
    <x v="9"/>
    <x v="87"/>
    <x v="5"/>
    <x v="10"/>
    <x v="124"/>
    <x v="3598"/>
    <n v="221952"/>
    <x v="0"/>
    <x v="1"/>
  </r>
  <r>
    <s v="2020-2022"/>
    <x v="9"/>
    <x v="87"/>
    <x v="5"/>
    <x v="10"/>
    <x v="142"/>
    <x v="3599"/>
    <n v="29018"/>
    <x v="0"/>
    <x v="1"/>
  </r>
  <r>
    <s v="2020-2022"/>
    <x v="9"/>
    <x v="87"/>
    <x v="5"/>
    <x v="10"/>
    <x v="142"/>
    <x v="3600"/>
    <n v="9765"/>
    <x v="0"/>
    <x v="1"/>
  </r>
  <r>
    <s v="2020-2022"/>
    <x v="9"/>
    <x v="87"/>
    <x v="5"/>
    <x v="10"/>
    <x v="142"/>
    <x v="3601"/>
    <n v="11486"/>
    <x v="0"/>
    <x v="1"/>
  </r>
  <r>
    <s v="2020-2022"/>
    <x v="9"/>
    <x v="87"/>
    <x v="5"/>
    <x v="10"/>
    <x v="142"/>
    <x v="3602"/>
    <n v="23277"/>
    <x v="0"/>
    <x v="1"/>
  </r>
  <r>
    <s v="2020-2022"/>
    <x v="9"/>
    <x v="87"/>
    <x v="5"/>
    <x v="2"/>
    <x v="2"/>
    <x v="3603"/>
    <n v="17655"/>
    <x v="0"/>
    <x v="1"/>
  </r>
  <r>
    <s v="2020-2022"/>
    <x v="9"/>
    <x v="87"/>
    <x v="5"/>
    <x v="4"/>
    <x v="35"/>
    <x v="3604"/>
    <n v="840727"/>
    <x v="0"/>
    <x v="1"/>
  </r>
  <r>
    <s v="2020-2022"/>
    <x v="9"/>
    <x v="87"/>
    <x v="5"/>
    <x v="2"/>
    <x v="2"/>
    <x v="3605"/>
    <n v="53398"/>
    <x v="0"/>
    <x v="1"/>
  </r>
  <r>
    <s v="2020-2022"/>
    <x v="9"/>
    <x v="87"/>
    <x v="5"/>
    <x v="4"/>
    <x v="10"/>
    <x v="3606"/>
    <n v="0"/>
    <x v="0"/>
    <x v="0"/>
  </r>
  <r>
    <s v="2020-2022"/>
    <x v="9"/>
    <x v="87"/>
    <x v="5"/>
    <x v="17"/>
    <x v="101"/>
    <x v="3607"/>
    <n v="676362"/>
    <x v="0"/>
    <x v="1"/>
  </r>
  <r>
    <s v="2020-2022"/>
    <x v="9"/>
    <x v="87"/>
    <x v="5"/>
    <x v="17"/>
    <x v="100"/>
    <x v="3608"/>
    <n v="55148"/>
    <x v="0"/>
    <x v="1"/>
  </r>
  <r>
    <s v="2020-2022"/>
    <x v="9"/>
    <x v="87"/>
    <x v="5"/>
    <x v="8"/>
    <x v="25"/>
    <x v="3609"/>
    <n v="330888"/>
    <x v="0"/>
    <x v="1"/>
  </r>
  <r>
    <s v="2020-2022"/>
    <x v="9"/>
    <x v="87"/>
    <x v="5"/>
    <x v="9"/>
    <x v="63"/>
    <x v="3610"/>
    <n v="0"/>
    <x v="0"/>
    <x v="0"/>
  </r>
  <r>
    <s v="2020-2022"/>
    <x v="9"/>
    <x v="87"/>
    <x v="5"/>
    <x v="8"/>
    <x v="24"/>
    <x v="3611"/>
    <n v="18159"/>
    <x v="0"/>
    <x v="0"/>
  </r>
  <r>
    <s v="2020-2022"/>
    <x v="9"/>
    <x v="87"/>
    <x v="5"/>
    <x v="8"/>
    <x v="24"/>
    <x v="3612"/>
    <n v="0"/>
    <x v="0"/>
    <x v="0"/>
  </r>
  <r>
    <s v="2020-2022"/>
    <x v="9"/>
    <x v="87"/>
    <x v="5"/>
    <x v="8"/>
    <x v="24"/>
    <x v="3613"/>
    <n v="24221"/>
    <x v="0"/>
    <x v="1"/>
  </r>
  <r>
    <s v="2020-2022"/>
    <x v="9"/>
    <x v="87"/>
    <x v="5"/>
    <x v="8"/>
    <x v="22"/>
    <x v="3614"/>
    <n v="0"/>
    <x v="0"/>
    <x v="0"/>
  </r>
  <r>
    <s v="2020-2022"/>
    <x v="9"/>
    <x v="87"/>
    <x v="0"/>
    <x v="0"/>
    <x v="11"/>
    <x v="3615"/>
    <n v="72151"/>
    <x v="0"/>
    <x v="1"/>
  </r>
  <r>
    <s v="2020-2022"/>
    <x v="9"/>
    <x v="87"/>
    <x v="0"/>
    <x v="0"/>
    <x v="11"/>
    <x v="3616"/>
    <n v="92703"/>
    <x v="0"/>
    <x v="1"/>
  </r>
  <r>
    <s v="2020-2022"/>
    <x v="9"/>
    <x v="87"/>
    <x v="0"/>
    <x v="0"/>
    <x v="7"/>
    <x v="3617"/>
    <n v="0"/>
    <x v="0"/>
    <x v="0"/>
  </r>
  <r>
    <s v="2020-2022"/>
    <x v="9"/>
    <x v="87"/>
    <x v="0"/>
    <x v="3"/>
    <x v="58"/>
    <x v="3618"/>
    <n v="0"/>
    <x v="0"/>
    <x v="0"/>
  </r>
  <r>
    <s v="2020-2022"/>
    <x v="9"/>
    <x v="87"/>
    <x v="0"/>
    <x v="0"/>
    <x v="7"/>
    <x v="3619"/>
    <n v="0"/>
    <x v="0"/>
    <x v="0"/>
  </r>
  <r>
    <s v="2020-2022"/>
    <x v="9"/>
    <x v="87"/>
    <x v="0"/>
    <x v="3"/>
    <x v="58"/>
    <x v="3620"/>
    <n v="0"/>
    <x v="0"/>
    <x v="0"/>
  </r>
  <r>
    <s v="2020-2022"/>
    <x v="9"/>
    <x v="87"/>
    <x v="0"/>
    <x v="0"/>
    <x v="4"/>
    <x v="3621"/>
    <n v="396590"/>
    <x v="0"/>
    <x v="1"/>
  </r>
  <r>
    <s v="2020-2022"/>
    <x v="9"/>
    <x v="87"/>
    <x v="0"/>
    <x v="0"/>
    <x v="4"/>
    <x v="3622"/>
    <n v="102663"/>
    <x v="0"/>
    <x v="1"/>
  </r>
  <r>
    <s v="2020-2022"/>
    <x v="9"/>
    <x v="87"/>
    <x v="0"/>
    <x v="0"/>
    <x v="9"/>
    <x v="3623"/>
    <n v="358725"/>
    <x v="0"/>
    <x v="1"/>
  </r>
  <r>
    <s v="2020-2022"/>
    <x v="9"/>
    <x v="87"/>
    <x v="0"/>
    <x v="0"/>
    <x v="9"/>
    <x v="3624"/>
    <n v="136745"/>
    <x v="0"/>
    <x v="1"/>
  </r>
  <r>
    <s v="2020-2022"/>
    <x v="9"/>
    <x v="87"/>
    <x v="0"/>
    <x v="1"/>
    <x v="31"/>
    <x v="3625"/>
    <n v="362164"/>
    <x v="0"/>
    <x v="1"/>
  </r>
  <r>
    <s v="2020-2022"/>
    <x v="9"/>
    <x v="87"/>
    <x v="0"/>
    <x v="0"/>
    <x v="68"/>
    <x v="3626"/>
    <n v="103510"/>
    <x v="0"/>
    <x v="1"/>
  </r>
  <r>
    <s v="2020-2022"/>
    <x v="9"/>
    <x v="87"/>
    <x v="0"/>
    <x v="14"/>
    <x v="78"/>
    <x v="3627"/>
    <n v="896887"/>
    <x v="0"/>
    <x v="1"/>
  </r>
  <r>
    <s v="2020-2022"/>
    <x v="9"/>
    <x v="87"/>
    <x v="0"/>
    <x v="15"/>
    <x v="39"/>
    <x v="3628"/>
    <n v="503920"/>
    <x v="0"/>
    <x v="1"/>
  </r>
  <r>
    <s v="2020-2022"/>
    <x v="9"/>
    <x v="87"/>
    <x v="0"/>
    <x v="1"/>
    <x v="1"/>
    <x v="3629"/>
    <n v="326805"/>
    <x v="0"/>
    <x v="1"/>
  </r>
  <r>
    <s v="2020-2022"/>
    <x v="9"/>
    <x v="87"/>
    <x v="0"/>
    <x v="1"/>
    <x v="47"/>
    <x v="3630"/>
    <n v="201775"/>
    <x v="0"/>
    <x v="1"/>
  </r>
  <r>
    <s v="2020-2022"/>
    <x v="9"/>
    <x v="87"/>
    <x v="0"/>
    <x v="0"/>
    <x v="46"/>
    <x v="3631"/>
    <n v="0"/>
    <x v="0"/>
    <x v="0"/>
  </r>
  <r>
    <s v="2020-2022"/>
    <x v="9"/>
    <x v="87"/>
    <x v="0"/>
    <x v="19"/>
    <x v="72"/>
    <x v="3632"/>
    <n v="304175"/>
    <x v="0"/>
    <x v="1"/>
  </r>
  <r>
    <s v="2020-2022"/>
    <x v="9"/>
    <x v="87"/>
    <x v="0"/>
    <x v="17"/>
    <x v="74"/>
    <x v="3633"/>
    <n v="636724"/>
    <x v="0"/>
    <x v="1"/>
  </r>
  <r>
    <s v="2020-2022"/>
    <x v="9"/>
    <x v="87"/>
    <x v="0"/>
    <x v="17"/>
    <x v="56"/>
    <x v="3634"/>
    <n v="50444"/>
    <x v="0"/>
    <x v="1"/>
  </r>
  <r>
    <s v="2020-2022"/>
    <x v="9"/>
    <x v="87"/>
    <x v="0"/>
    <x v="1"/>
    <x v="1"/>
    <x v="3635"/>
    <n v="1239126"/>
    <x v="0"/>
    <x v="1"/>
  </r>
  <r>
    <s v="2020-2022"/>
    <x v="9"/>
    <x v="87"/>
    <x v="0"/>
    <x v="4"/>
    <x v="18"/>
    <x v="3636"/>
    <n v="294558"/>
    <x v="0"/>
    <x v="1"/>
  </r>
  <r>
    <s v="2020-2022"/>
    <x v="9"/>
    <x v="87"/>
    <x v="0"/>
    <x v="4"/>
    <x v="18"/>
    <x v="3637"/>
    <n v="0"/>
    <x v="0"/>
    <x v="0"/>
  </r>
  <r>
    <s v="2020-2022"/>
    <x v="9"/>
    <x v="87"/>
    <x v="0"/>
    <x v="4"/>
    <x v="35"/>
    <x v="3638"/>
    <n v="1092876"/>
    <x v="0"/>
    <x v="1"/>
  </r>
  <r>
    <s v="2020-2022"/>
    <x v="9"/>
    <x v="87"/>
    <x v="0"/>
    <x v="15"/>
    <x v="39"/>
    <x v="3639"/>
    <n v="266426"/>
    <x v="0"/>
    <x v="1"/>
  </r>
  <r>
    <s v="2020-2022"/>
    <x v="1"/>
    <x v="88"/>
    <x v="0"/>
    <x v="0"/>
    <x v="7"/>
    <x v="3640"/>
    <n v="115563.89"/>
    <x v="3"/>
    <x v="1"/>
  </r>
  <r>
    <s v="2020-2022"/>
    <x v="1"/>
    <x v="88"/>
    <x v="0"/>
    <x v="0"/>
    <x v="7"/>
    <x v="3641"/>
    <n v="198533.06"/>
    <x v="3"/>
    <x v="1"/>
  </r>
  <r>
    <s v="2020-2022"/>
    <x v="1"/>
    <x v="88"/>
    <x v="0"/>
    <x v="0"/>
    <x v="7"/>
    <x v="3642"/>
    <n v="88236.92"/>
    <x v="3"/>
    <x v="1"/>
  </r>
  <r>
    <s v="2020-2022"/>
    <x v="1"/>
    <x v="88"/>
    <x v="0"/>
    <x v="0"/>
    <x v="7"/>
    <x v="3643"/>
    <n v="101472.45"/>
    <x v="3"/>
    <x v="1"/>
  </r>
  <r>
    <s v="2020-2022"/>
    <x v="1"/>
    <x v="88"/>
    <x v="0"/>
    <x v="3"/>
    <x v="58"/>
    <x v="3644"/>
    <n v="4411.8500000000004"/>
    <x v="3"/>
    <x v="1"/>
  </r>
  <r>
    <s v="2020-2022"/>
    <x v="1"/>
    <x v="88"/>
    <x v="0"/>
    <x v="3"/>
    <x v="58"/>
    <x v="3645"/>
    <n v="10606.08"/>
    <x v="3"/>
    <x v="1"/>
  </r>
  <r>
    <s v="2020-2022"/>
    <x v="1"/>
    <x v="88"/>
    <x v="0"/>
    <x v="3"/>
    <x v="58"/>
    <x v="3646"/>
    <n v="149615.62"/>
    <x v="3"/>
    <x v="1"/>
  </r>
  <r>
    <s v="2020-2022"/>
    <x v="1"/>
    <x v="88"/>
    <x v="0"/>
    <x v="3"/>
    <x v="58"/>
    <x v="3647"/>
    <n v="24347.87"/>
    <x v="3"/>
    <x v="1"/>
  </r>
  <r>
    <s v="2020-2022"/>
    <x v="1"/>
    <x v="88"/>
    <x v="0"/>
    <x v="13"/>
    <x v="61"/>
    <x v="3648"/>
    <n v="16544.419999999998"/>
    <x v="3"/>
    <x v="1"/>
  </r>
  <r>
    <s v="2020-2022"/>
    <x v="1"/>
    <x v="88"/>
    <x v="0"/>
    <x v="13"/>
    <x v="61"/>
    <x v="3649"/>
    <n v="13235.54"/>
    <x v="3"/>
    <x v="1"/>
  </r>
  <r>
    <s v="2020-2022"/>
    <x v="1"/>
    <x v="88"/>
    <x v="0"/>
    <x v="4"/>
    <x v="35"/>
    <x v="3650"/>
    <n v="88236.92"/>
    <x v="3"/>
    <x v="1"/>
  </r>
  <r>
    <s v="2020-2022"/>
    <x v="1"/>
    <x v="88"/>
    <x v="0"/>
    <x v="7"/>
    <x v="42"/>
    <x v="3651"/>
    <n v="82722.11"/>
    <x v="3"/>
    <x v="1"/>
  </r>
  <r>
    <s v="2020-2022"/>
    <x v="1"/>
    <x v="88"/>
    <x v="0"/>
    <x v="7"/>
    <x v="42"/>
    <x v="3652"/>
    <n v="13235.54"/>
    <x v="3"/>
    <x v="1"/>
  </r>
  <r>
    <s v="2020-2022"/>
    <x v="1"/>
    <x v="88"/>
    <x v="0"/>
    <x v="7"/>
    <x v="42"/>
    <x v="3653"/>
    <n v="41361.050000000003"/>
    <x v="3"/>
    <x v="1"/>
  </r>
  <r>
    <s v="2020-2022"/>
    <x v="1"/>
    <x v="88"/>
    <x v="0"/>
    <x v="7"/>
    <x v="42"/>
    <x v="3654"/>
    <n v="6617.77"/>
    <x v="3"/>
    <x v="1"/>
  </r>
  <r>
    <s v="2020-2022"/>
    <x v="1"/>
    <x v="88"/>
    <x v="0"/>
    <x v="1"/>
    <x v="5"/>
    <x v="3655"/>
    <n v="259416.53"/>
    <x v="3"/>
    <x v="1"/>
  </r>
  <r>
    <s v="2020-2022"/>
    <x v="1"/>
    <x v="88"/>
    <x v="0"/>
    <x v="4"/>
    <x v="34"/>
    <x v="3656"/>
    <n v="55148.07"/>
    <x v="3"/>
    <x v="1"/>
  </r>
  <r>
    <s v="2020-2022"/>
    <x v="1"/>
    <x v="88"/>
    <x v="0"/>
    <x v="14"/>
    <x v="78"/>
    <x v="3657"/>
    <n v="185297.52"/>
    <x v="3"/>
    <x v="1"/>
  </r>
  <r>
    <s v="2020-2022"/>
    <x v="1"/>
    <x v="88"/>
    <x v="0"/>
    <x v="14"/>
    <x v="78"/>
    <x v="3658"/>
    <n v="74119.009999999995"/>
    <x v="3"/>
    <x v="1"/>
  </r>
  <r>
    <s v="2020-2022"/>
    <x v="1"/>
    <x v="88"/>
    <x v="0"/>
    <x v="0"/>
    <x v="3"/>
    <x v="3659"/>
    <n v="66177.69"/>
    <x v="3"/>
    <x v="1"/>
  </r>
  <r>
    <s v="2020-2022"/>
    <x v="1"/>
    <x v="88"/>
    <x v="0"/>
    <x v="0"/>
    <x v="3"/>
    <x v="3660"/>
    <n v="42353.72"/>
    <x v="3"/>
    <x v="1"/>
  </r>
  <r>
    <s v="2020-2022"/>
    <x v="1"/>
    <x v="88"/>
    <x v="0"/>
    <x v="0"/>
    <x v="3"/>
    <x v="3661"/>
    <n v="42353.72"/>
    <x v="3"/>
    <x v="1"/>
  </r>
  <r>
    <s v="2020-2022"/>
    <x v="1"/>
    <x v="88"/>
    <x v="0"/>
    <x v="0"/>
    <x v="3"/>
    <x v="3662"/>
    <n v="42353.72"/>
    <x v="3"/>
    <x v="1"/>
  </r>
  <r>
    <s v="2020-2022"/>
    <x v="1"/>
    <x v="88"/>
    <x v="0"/>
    <x v="0"/>
    <x v="3"/>
    <x v="3663"/>
    <n v="42353.72"/>
    <x v="3"/>
    <x v="1"/>
  </r>
  <r>
    <s v="2020-2022"/>
    <x v="1"/>
    <x v="88"/>
    <x v="0"/>
    <x v="0"/>
    <x v="3"/>
    <x v="3664"/>
    <n v="66177.69"/>
    <x v="3"/>
    <x v="1"/>
  </r>
  <r>
    <s v="2020-2022"/>
    <x v="1"/>
    <x v="88"/>
    <x v="0"/>
    <x v="0"/>
    <x v="3"/>
    <x v="3665"/>
    <n v="70589.53"/>
    <x v="3"/>
    <x v="1"/>
  </r>
  <r>
    <s v="2020-2022"/>
    <x v="1"/>
    <x v="88"/>
    <x v="0"/>
    <x v="0"/>
    <x v="0"/>
    <x v="3666"/>
    <n v="110296.15"/>
    <x v="3"/>
    <x v="1"/>
  </r>
  <r>
    <s v="2020-2022"/>
    <x v="1"/>
    <x v="88"/>
    <x v="0"/>
    <x v="0"/>
    <x v="9"/>
    <x v="3667"/>
    <n v="16544.419999999998"/>
    <x v="3"/>
    <x v="1"/>
  </r>
  <r>
    <s v="2020-2022"/>
    <x v="1"/>
    <x v="88"/>
    <x v="0"/>
    <x v="0"/>
    <x v="3"/>
    <x v="3668"/>
    <n v="66177.69"/>
    <x v="3"/>
    <x v="1"/>
  </r>
  <r>
    <s v="2020-2022"/>
    <x v="1"/>
    <x v="88"/>
    <x v="0"/>
    <x v="7"/>
    <x v="42"/>
    <x v="3669"/>
    <n v="49633.27"/>
    <x v="3"/>
    <x v="1"/>
  </r>
  <r>
    <s v="2020-2022"/>
    <x v="1"/>
    <x v="88"/>
    <x v="0"/>
    <x v="7"/>
    <x v="42"/>
    <x v="3670"/>
    <n v="7941.32"/>
    <x v="3"/>
    <x v="1"/>
  </r>
  <r>
    <s v="2020-2022"/>
    <x v="9"/>
    <x v="89"/>
    <x v="5"/>
    <x v="11"/>
    <x v="28"/>
    <x v="3671"/>
    <n v="0"/>
    <x v="2"/>
    <x v="0"/>
  </r>
  <r>
    <s v="2020-2022"/>
    <x v="9"/>
    <x v="89"/>
    <x v="5"/>
    <x v="11"/>
    <x v="52"/>
    <x v="3672"/>
    <n v="600000"/>
    <x v="2"/>
    <x v="1"/>
  </r>
  <r>
    <s v="2020-2022"/>
    <x v="9"/>
    <x v="89"/>
    <x v="5"/>
    <x v="11"/>
    <x v="105"/>
    <x v="3673"/>
    <n v="0"/>
    <x v="2"/>
    <x v="0"/>
  </r>
  <r>
    <s v="2020-2022"/>
    <x v="9"/>
    <x v="89"/>
    <x v="5"/>
    <x v="11"/>
    <x v="54"/>
    <x v="3674"/>
    <n v="300000"/>
    <x v="2"/>
    <x v="1"/>
  </r>
  <r>
    <s v="2020-2022"/>
    <x v="9"/>
    <x v="89"/>
    <x v="5"/>
    <x v="12"/>
    <x v="32"/>
    <x v="3675"/>
    <n v="0"/>
    <x v="2"/>
    <x v="0"/>
  </r>
  <r>
    <s v="2020-2022"/>
    <x v="9"/>
    <x v="89"/>
    <x v="5"/>
    <x v="12"/>
    <x v="29"/>
    <x v="3676"/>
    <n v="0"/>
    <x v="2"/>
    <x v="0"/>
  </r>
  <r>
    <s v="2020-2022"/>
    <x v="9"/>
    <x v="89"/>
    <x v="5"/>
    <x v="16"/>
    <x v="57"/>
    <x v="3677"/>
    <n v="0"/>
    <x v="2"/>
    <x v="0"/>
  </r>
  <r>
    <s v="2020-2022"/>
    <x v="9"/>
    <x v="89"/>
    <x v="5"/>
    <x v="2"/>
    <x v="2"/>
    <x v="3678"/>
    <n v="0"/>
    <x v="2"/>
    <x v="0"/>
  </r>
  <r>
    <s v="2020-2022"/>
    <x v="9"/>
    <x v="89"/>
    <x v="5"/>
    <x v="5"/>
    <x v="64"/>
    <x v="3679"/>
    <n v="927354"/>
    <x v="2"/>
    <x v="1"/>
  </r>
  <r>
    <s v="2020-2022"/>
    <x v="9"/>
    <x v="89"/>
    <x v="5"/>
    <x v="1"/>
    <x v="1"/>
    <x v="3680"/>
    <n v="0"/>
    <x v="2"/>
    <x v="0"/>
  </r>
  <r>
    <s v="2020-2022"/>
    <x v="9"/>
    <x v="89"/>
    <x v="5"/>
    <x v="19"/>
    <x v="72"/>
    <x v="3681"/>
    <n v="774645"/>
    <x v="2"/>
    <x v="1"/>
  </r>
  <r>
    <s v="2020-2022"/>
    <x v="9"/>
    <x v="89"/>
    <x v="5"/>
    <x v="4"/>
    <x v="34"/>
    <x v="3682"/>
    <n v="1790183"/>
    <x v="2"/>
    <x v="1"/>
  </r>
  <r>
    <s v="2020-2022"/>
    <x v="9"/>
    <x v="89"/>
    <x v="5"/>
    <x v="4"/>
    <x v="18"/>
    <x v="3683"/>
    <n v="0"/>
    <x v="2"/>
    <x v="0"/>
  </r>
  <r>
    <s v="2020-2022"/>
    <x v="9"/>
    <x v="89"/>
    <x v="5"/>
    <x v="4"/>
    <x v="10"/>
    <x v="3684"/>
    <n v="0"/>
    <x v="2"/>
    <x v="0"/>
  </r>
  <r>
    <s v="2020-2022"/>
    <x v="9"/>
    <x v="89"/>
    <x v="5"/>
    <x v="4"/>
    <x v="115"/>
    <x v="3685"/>
    <n v="359115"/>
    <x v="2"/>
    <x v="1"/>
  </r>
  <r>
    <s v="2020-2022"/>
    <x v="9"/>
    <x v="89"/>
    <x v="5"/>
    <x v="8"/>
    <x v="24"/>
    <x v="3686"/>
    <n v="327402"/>
    <x v="2"/>
    <x v="1"/>
  </r>
  <r>
    <s v="2020-2022"/>
    <x v="9"/>
    <x v="89"/>
    <x v="5"/>
    <x v="8"/>
    <x v="24"/>
    <x v="3687"/>
    <n v="520000"/>
    <x v="2"/>
    <x v="1"/>
  </r>
  <r>
    <s v="2020-2022"/>
    <x v="9"/>
    <x v="89"/>
    <x v="5"/>
    <x v="8"/>
    <x v="24"/>
    <x v="3688"/>
    <n v="392000"/>
    <x v="2"/>
    <x v="1"/>
  </r>
  <r>
    <s v="2020-2022"/>
    <x v="9"/>
    <x v="89"/>
    <x v="5"/>
    <x v="8"/>
    <x v="24"/>
    <x v="3689"/>
    <n v="0"/>
    <x v="2"/>
    <x v="0"/>
  </r>
  <r>
    <s v="2020-2022"/>
    <x v="9"/>
    <x v="89"/>
    <x v="5"/>
    <x v="8"/>
    <x v="24"/>
    <x v="3690"/>
    <n v="108642"/>
    <x v="2"/>
    <x v="1"/>
  </r>
  <r>
    <s v="2020-2022"/>
    <x v="9"/>
    <x v="89"/>
    <x v="5"/>
    <x v="8"/>
    <x v="24"/>
    <x v="3691"/>
    <n v="344354"/>
    <x v="2"/>
    <x v="1"/>
  </r>
  <r>
    <s v="2020-2022"/>
    <x v="9"/>
    <x v="89"/>
    <x v="5"/>
    <x v="1"/>
    <x v="47"/>
    <x v="3692"/>
    <n v="750000"/>
    <x v="2"/>
    <x v="1"/>
  </r>
  <r>
    <s v="2020-2022"/>
    <x v="9"/>
    <x v="89"/>
    <x v="5"/>
    <x v="2"/>
    <x v="2"/>
    <x v="3693"/>
    <n v="0"/>
    <x v="2"/>
    <x v="0"/>
  </r>
  <r>
    <s v="2020-2022"/>
    <x v="9"/>
    <x v="89"/>
    <x v="5"/>
    <x v="0"/>
    <x v="68"/>
    <x v="3694"/>
    <n v="1000000"/>
    <x v="2"/>
    <x v="1"/>
  </r>
  <r>
    <s v="2020-2022"/>
    <x v="9"/>
    <x v="89"/>
    <x v="5"/>
    <x v="1"/>
    <x v="31"/>
    <x v="3695"/>
    <n v="0"/>
    <x v="2"/>
    <x v="0"/>
  </r>
  <r>
    <s v="2020-2022"/>
    <x v="9"/>
    <x v="89"/>
    <x v="5"/>
    <x v="0"/>
    <x v="98"/>
    <x v="3696"/>
    <n v="195000"/>
    <x v="2"/>
    <x v="1"/>
  </r>
  <r>
    <s v="2020-2022"/>
    <x v="9"/>
    <x v="89"/>
    <x v="5"/>
    <x v="0"/>
    <x v="11"/>
    <x v="3697"/>
    <n v="440000"/>
    <x v="2"/>
    <x v="1"/>
  </r>
  <r>
    <s v="2020-2022"/>
    <x v="9"/>
    <x v="89"/>
    <x v="5"/>
    <x v="3"/>
    <x v="6"/>
    <x v="3698"/>
    <n v="0"/>
    <x v="2"/>
    <x v="0"/>
  </r>
  <r>
    <s v="2020-2022"/>
    <x v="9"/>
    <x v="89"/>
    <x v="5"/>
    <x v="0"/>
    <x v="99"/>
    <x v="3699"/>
    <n v="2000000"/>
    <x v="2"/>
    <x v="1"/>
  </r>
  <r>
    <s v="2020-2022"/>
    <x v="9"/>
    <x v="89"/>
    <x v="5"/>
    <x v="0"/>
    <x v="46"/>
    <x v="3700"/>
    <n v="250000"/>
    <x v="2"/>
    <x v="1"/>
  </r>
  <r>
    <s v="2020-2022"/>
    <x v="9"/>
    <x v="89"/>
    <x v="5"/>
    <x v="0"/>
    <x v="98"/>
    <x v="3701"/>
    <n v="0"/>
    <x v="2"/>
    <x v="0"/>
  </r>
  <r>
    <s v="2020-2022"/>
    <x v="9"/>
    <x v="89"/>
    <x v="5"/>
    <x v="15"/>
    <x v="93"/>
    <x v="3702"/>
    <n v="500000"/>
    <x v="2"/>
    <x v="1"/>
  </r>
  <r>
    <s v="2020-2022"/>
    <x v="9"/>
    <x v="89"/>
    <x v="5"/>
    <x v="15"/>
    <x v="92"/>
    <x v="3703"/>
    <n v="500000"/>
    <x v="2"/>
    <x v="1"/>
  </r>
  <r>
    <s v="2020-2022"/>
    <x v="9"/>
    <x v="89"/>
    <x v="5"/>
    <x v="19"/>
    <x v="72"/>
    <x v="3704"/>
    <n v="500000"/>
    <x v="2"/>
    <x v="1"/>
  </r>
  <r>
    <s v="2020-2022"/>
    <x v="9"/>
    <x v="89"/>
    <x v="5"/>
    <x v="0"/>
    <x v="99"/>
    <x v="3705"/>
    <n v="735508"/>
    <x v="2"/>
    <x v="1"/>
  </r>
  <r>
    <s v="2020-2022"/>
    <x v="9"/>
    <x v="89"/>
    <x v="5"/>
    <x v="2"/>
    <x v="2"/>
    <x v="3706"/>
    <n v="0"/>
    <x v="2"/>
    <x v="0"/>
  </r>
  <r>
    <s v="2020-2022"/>
    <x v="9"/>
    <x v="89"/>
    <x v="5"/>
    <x v="0"/>
    <x v="68"/>
    <x v="3707"/>
    <n v="350000"/>
    <x v="2"/>
    <x v="1"/>
  </r>
  <r>
    <s v="2020-2022"/>
    <x v="0"/>
    <x v="90"/>
    <x v="1"/>
    <x v="20"/>
    <x v="132"/>
    <x v="3708"/>
    <n v="1665000"/>
    <x v="0"/>
    <x v="1"/>
  </r>
  <r>
    <s v="2020-2022"/>
    <x v="0"/>
    <x v="90"/>
    <x v="1"/>
    <x v="9"/>
    <x v="118"/>
    <x v="3709"/>
    <n v="17000"/>
    <x v="0"/>
    <x v="1"/>
  </r>
  <r>
    <s v="2020-2022"/>
    <x v="0"/>
    <x v="90"/>
    <x v="1"/>
    <x v="9"/>
    <x v="118"/>
    <x v="3710"/>
    <n v="578563"/>
    <x v="0"/>
    <x v="1"/>
  </r>
  <r>
    <s v="2020-2022"/>
    <x v="0"/>
    <x v="90"/>
    <x v="1"/>
    <x v="9"/>
    <x v="118"/>
    <x v="3711"/>
    <n v="231425"/>
    <x v="0"/>
    <x v="1"/>
  </r>
  <r>
    <s v="2020-2022"/>
    <x v="0"/>
    <x v="90"/>
    <x v="1"/>
    <x v="8"/>
    <x v="24"/>
    <x v="3712"/>
    <n v="616931"/>
    <x v="0"/>
    <x v="1"/>
  </r>
  <r>
    <s v="2020-2022"/>
    <x v="0"/>
    <x v="90"/>
    <x v="1"/>
    <x v="5"/>
    <x v="82"/>
    <x v="3713"/>
    <n v="458675"/>
    <x v="0"/>
    <x v="1"/>
  </r>
  <r>
    <s v="2020-2022"/>
    <x v="0"/>
    <x v="90"/>
    <x v="1"/>
    <x v="6"/>
    <x v="17"/>
    <x v="3714"/>
    <n v="145000"/>
    <x v="0"/>
    <x v="1"/>
  </r>
  <r>
    <s v="2020-2022"/>
    <x v="0"/>
    <x v="90"/>
    <x v="1"/>
    <x v="6"/>
    <x v="17"/>
    <x v="3715"/>
    <n v="47200"/>
    <x v="0"/>
    <x v="1"/>
  </r>
  <r>
    <s v="2020-2022"/>
    <x v="0"/>
    <x v="90"/>
    <x v="1"/>
    <x v="6"/>
    <x v="17"/>
    <x v="3716"/>
    <n v="40000"/>
    <x v="0"/>
    <x v="1"/>
  </r>
  <r>
    <s v="2020-2022"/>
    <x v="0"/>
    <x v="90"/>
    <x v="1"/>
    <x v="6"/>
    <x v="17"/>
    <x v="3717"/>
    <n v="20000"/>
    <x v="0"/>
    <x v="1"/>
  </r>
  <r>
    <s v="2020-2022"/>
    <x v="0"/>
    <x v="90"/>
    <x v="1"/>
    <x v="6"/>
    <x v="17"/>
    <x v="3718"/>
    <n v="90000"/>
    <x v="0"/>
    <x v="1"/>
  </r>
  <r>
    <s v="2020-2022"/>
    <x v="0"/>
    <x v="90"/>
    <x v="1"/>
    <x v="6"/>
    <x v="17"/>
    <x v="3719"/>
    <n v="75000"/>
    <x v="0"/>
    <x v="1"/>
  </r>
  <r>
    <s v="2020-2022"/>
    <x v="0"/>
    <x v="90"/>
    <x v="1"/>
    <x v="6"/>
    <x v="17"/>
    <x v="3720"/>
    <n v="34600"/>
    <x v="0"/>
    <x v="1"/>
  </r>
  <r>
    <s v="2020-2022"/>
    <x v="0"/>
    <x v="90"/>
    <x v="1"/>
    <x v="6"/>
    <x v="17"/>
    <x v="3721"/>
    <n v="30000"/>
    <x v="0"/>
    <x v="1"/>
  </r>
  <r>
    <s v="2020-2022"/>
    <x v="0"/>
    <x v="90"/>
    <x v="1"/>
    <x v="6"/>
    <x v="17"/>
    <x v="3722"/>
    <n v="12741"/>
    <x v="0"/>
    <x v="1"/>
  </r>
  <r>
    <s v="2020-2022"/>
    <x v="0"/>
    <x v="90"/>
    <x v="1"/>
    <x v="6"/>
    <x v="17"/>
    <x v="3723"/>
    <n v="15000"/>
    <x v="0"/>
    <x v="1"/>
  </r>
  <r>
    <s v="2020-2022"/>
    <x v="0"/>
    <x v="90"/>
    <x v="1"/>
    <x v="7"/>
    <x v="21"/>
    <x v="3724"/>
    <n v="60000"/>
    <x v="0"/>
    <x v="1"/>
  </r>
  <r>
    <s v="2020-2022"/>
    <x v="0"/>
    <x v="90"/>
    <x v="1"/>
    <x v="13"/>
    <x v="61"/>
    <x v="3725"/>
    <n v="75000"/>
    <x v="0"/>
    <x v="1"/>
  </r>
  <r>
    <s v="2020-2022"/>
    <x v="0"/>
    <x v="90"/>
    <x v="1"/>
    <x v="5"/>
    <x v="76"/>
    <x v="3726"/>
    <n v="2499"/>
    <x v="0"/>
    <x v="1"/>
  </r>
  <r>
    <s v="2020-2022"/>
    <x v="0"/>
    <x v="90"/>
    <x v="1"/>
    <x v="5"/>
    <x v="82"/>
    <x v="3727"/>
    <n v="735000"/>
    <x v="0"/>
    <x v="1"/>
  </r>
  <r>
    <s v="2020-2022"/>
    <x v="0"/>
    <x v="90"/>
    <x v="1"/>
    <x v="5"/>
    <x v="19"/>
    <x v="3728"/>
    <n v="111800"/>
    <x v="0"/>
    <x v="1"/>
  </r>
  <r>
    <s v="2020-2022"/>
    <x v="0"/>
    <x v="90"/>
    <x v="2"/>
    <x v="11"/>
    <x v="28"/>
    <x v="3729"/>
    <n v="480000"/>
    <x v="0"/>
    <x v="1"/>
  </r>
  <r>
    <s v="2020-2022"/>
    <x v="7"/>
    <x v="91"/>
    <x v="1"/>
    <x v="5"/>
    <x v="12"/>
    <x v="3730"/>
    <n v="11385695.33"/>
    <x v="0"/>
    <x v="1"/>
  </r>
  <r>
    <s v="2020-2022"/>
    <x v="7"/>
    <x v="91"/>
    <x v="1"/>
    <x v="5"/>
    <x v="111"/>
    <x v="3731"/>
    <n v="3379748"/>
    <x v="0"/>
    <x v="1"/>
  </r>
  <r>
    <s v="2020-2022"/>
    <x v="7"/>
    <x v="91"/>
    <x v="1"/>
    <x v="5"/>
    <x v="76"/>
    <x v="3732"/>
    <n v="96555"/>
    <x v="0"/>
    <x v="1"/>
  </r>
  <r>
    <s v="2020-2022"/>
    <x v="7"/>
    <x v="91"/>
    <x v="1"/>
    <x v="5"/>
    <x v="80"/>
    <x v="3733"/>
    <n v="80000"/>
    <x v="0"/>
    <x v="1"/>
  </r>
  <r>
    <s v="2020-2022"/>
    <x v="7"/>
    <x v="91"/>
    <x v="1"/>
    <x v="4"/>
    <x v="35"/>
    <x v="3734"/>
    <n v="150000"/>
    <x v="0"/>
    <x v="1"/>
  </r>
  <r>
    <s v="2020-2022"/>
    <x v="7"/>
    <x v="91"/>
    <x v="1"/>
    <x v="4"/>
    <x v="10"/>
    <x v="3735"/>
    <n v="120000"/>
    <x v="0"/>
    <x v="1"/>
  </r>
  <r>
    <s v="2020-2022"/>
    <x v="7"/>
    <x v="91"/>
    <x v="1"/>
    <x v="4"/>
    <x v="35"/>
    <x v="3736"/>
    <n v="10000"/>
    <x v="0"/>
    <x v="1"/>
  </r>
  <r>
    <s v="2020-2022"/>
    <x v="7"/>
    <x v="91"/>
    <x v="1"/>
    <x v="18"/>
    <x v="65"/>
    <x v="3737"/>
    <n v="46000"/>
    <x v="0"/>
    <x v="1"/>
  </r>
  <r>
    <s v="2020-2022"/>
    <x v="7"/>
    <x v="91"/>
    <x v="1"/>
    <x v="6"/>
    <x v="15"/>
    <x v="3738"/>
    <n v="75000"/>
    <x v="0"/>
    <x v="1"/>
  </r>
  <r>
    <s v="2020-2022"/>
    <x v="7"/>
    <x v="91"/>
    <x v="1"/>
    <x v="4"/>
    <x v="34"/>
    <x v="3739"/>
    <n v="220200"/>
    <x v="0"/>
    <x v="1"/>
  </r>
  <r>
    <s v="2020-2022"/>
    <x v="7"/>
    <x v="91"/>
    <x v="1"/>
    <x v="4"/>
    <x v="10"/>
    <x v="3740"/>
    <n v="104518"/>
    <x v="0"/>
    <x v="1"/>
  </r>
  <r>
    <s v="2020-2022"/>
    <x v="7"/>
    <x v="91"/>
    <x v="1"/>
    <x v="20"/>
    <x v="132"/>
    <x v="3741"/>
    <n v="372900"/>
    <x v="0"/>
    <x v="1"/>
  </r>
  <r>
    <s v="2020-2022"/>
    <x v="7"/>
    <x v="91"/>
    <x v="1"/>
    <x v="4"/>
    <x v="10"/>
    <x v="3742"/>
    <n v="40000"/>
    <x v="0"/>
    <x v="1"/>
  </r>
  <r>
    <s v="2020-2022"/>
    <x v="7"/>
    <x v="91"/>
    <x v="1"/>
    <x v="5"/>
    <x v="80"/>
    <x v="3743"/>
    <n v="60000"/>
    <x v="0"/>
    <x v="1"/>
  </r>
  <r>
    <s v="2020-2022"/>
    <x v="7"/>
    <x v="91"/>
    <x v="1"/>
    <x v="18"/>
    <x v="65"/>
    <x v="3744"/>
    <n v="100000"/>
    <x v="0"/>
    <x v="1"/>
  </r>
  <r>
    <s v="2020-2022"/>
    <x v="7"/>
    <x v="91"/>
    <x v="1"/>
    <x v="5"/>
    <x v="80"/>
    <x v="3745"/>
    <n v="40000"/>
    <x v="0"/>
    <x v="1"/>
  </r>
  <r>
    <s v="2020-2022"/>
    <x v="7"/>
    <x v="91"/>
    <x v="1"/>
    <x v="4"/>
    <x v="10"/>
    <x v="3746"/>
    <n v="200000"/>
    <x v="0"/>
    <x v="1"/>
  </r>
  <r>
    <s v="2020-2022"/>
    <x v="7"/>
    <x v="91"/>
    <x v="1"/>
    <x v="2"/>
    <x v="2"/>
    <x v="3747"/>
    <n v="45000"/>
    <x v="0"/>
    <x v="1"/>
  </r>
  <r>
    <s v="2020-2022"/>
    <x v="7"/>
    <x v="91"/>
    <x v="1"/>
    <x v="6"/>
    <x v="15"/>
    <x v="3748"/>
    <n v="45000"/>
    <x v="0"/>
    <x v="1"/>
  </r>
  <r>
    <s v="2020-2022"/>
    <x v="7"/>
    <x v="91"/>
    <x v="1"/>
    <x v="6"/>
    <x v="15"/>
    <x v="3749"/>
    <n v="50000"/>
    <x v="0"/>
    <x v="1"/>
  </r>
  <r>
    <s v="2020-2022"/>
    <x v="7"/>
    <x v="91"/>
    <x v="1"/>
    <x v="6"/>
    <x v="15"/>
    <x v="3750"/>
    <n v="100000"/>
    <x v="0"/>
    <x v="1"/>
  </r>
  <r>
    <s v="2020-2022"/>
    <x v="7"/>
    <x v="91"/>
    <x v="1"/>
    <x v="6"/>
    <x v="15"/>
    <x v="3751"/>
    <n v="60000"/>
    <x v="0"/>
    <x v="1"/>
  </r>
  <r>
    <s v="2020-2022"/>
    <x v="7"/>
    <x v="91"/>
    <x v="1"/>
    <x v="6"/>
    <x v="15"/>
    <x v="3752"/>
    <n v="45000"/>
    <x v="0"/>
    <x v="1"/>
  </r>
  <r>
    <s v="2020-2022"/>
    <x v="7"/>
    <x v="91"/>
    <x v="1"/>
    <x v="14"/>
    <x v="36"/>
    <x v="3753"/>
    <n v="376728"/>
    <x v="0"/>
    <x v="1"/>
  </r>
  <r>
    <s v="2020-2022"/>
    <x v="7"/>
    <x v="91"/>
    <x v="1"/>
    <x v="4"/>
    <x v="10"/>
    <x v="3754"/>
    <n v="200000"/>
    <x v="0"/>
    <x v="1"/>
  </r>
  <r>
    <s v="2020-2022"/>
    <x v="7"/>
    <x v="91"/>
    <x v="1"/>
    <x v="4"/>
    <x v="10"/>
    <x v="3755"/>
    <n v="120000"/>
    <x v="0"/>
    <x v="1"/>
  </r>
  <r>
    <s v="2020-2022"/>
    <x v="7"/>
    <x v="91"/>
    <x v="1"/>
    <x v="7"/>
    <x v="62"/>
    <x v="3756"/>
    <n v="45000"/>
    <x v="0"/>
    <x v="1"/>
  </r>
  <r>
    <s v="2020-2022"/>
    <x v="7"/>
    <x v="91"/>
    <x v="1"/>
    <x v="4"/>
    <x v="10"/>
    <x v="3757"/>
    <n v="60000"/>
    <x v="0"/>
    <x v="1"/>
  </r>
  <r>
    <s v="2020-2022"/>
    <x v="7"/>
    <x v="91"/>
    <x v="1"/>
    <x v="4"/>
    <x v="10"/>
    <x v="3758"/>
    <n v="320340"/>
    <x v="0"/>
    <x v="1"/>
  </r>
  <r>
    <s v="2020-2022"/>
    <x v="7"/>
    <x v="91"/>
    <x v="1"/>
    <x v="5"/>
    <x v="80"/>
    <x v="3759"/>
    <n v="900000"/>
    <x v="0"/>
    <x v="1"/>
  </r>
  <r>
    <s v="2020-2022"/>
    <x v="7"/>
    <x v="91"/>
    <x v="2"/>
    <x v="11"/>
    <x v="28"/>
    <x v="3760"/>
    <n v="554678"/>
    <x v="0"/>
    <x v="1"/>
  </r>
  <r>
    <s v="2020-2022"/>
    <x v="7"/>
    <x v="91"/>
    <x v="2"/>
    <x v="11"/>
    <x v="28"/>
    <x v="3761"/>
    <n v="0"/>
    <x v="0"/>
    <x v="0"/>
  </r>
  <r>
    <s v="2020-2022"/>
    <x v="7"/>
    <x v="91"/>
    <x v="2"/>
    <x v="11"/>
    <x v="28"/>
    <x v="3762"/>
    <n v="432164"/>
    <x v="0"/>
    <x v="1"/>
  </r>
  <r>
    <s v="2020-2022"/>
    <x v="7"/>
    <x v="91"/>
    <x v="2"/>
    <x v="11"/>
    <x v="28"/>
    <x v="3763"/>
    <n v="2827518"/>
    <x v="0"/>
    <x v="1"/>
  </r>
  <r>
    <s v="2020-2022"/>
    <x v="7"/>
    <x v="91"/>
    <x v="2"/>
    <x v="11"/>
    <x v="28"/>
    <x v="3764"/>
    <n v="1233688"/>
    <x v="0"/>
    <x v="1"/>
  </r>
  <r>
    <s v="2020-2022"/>
    <x v="7"/>
    <x v="91"/>
    <x v="2"/>
    <x v="11"/>
    <x v="28"/>
    <x v="3765"/>
    <n v="682755"/>
    <x v="0"/>
    <x v="1"/>
  </r>
  <r>
    <s v="2020-2022"/>
    <x v="7"/>
    <x v="91"/>
    <x v="2"/>
    <x v="11"/>
    <x v="52"/>
    <x v="3766"/>
    <n v="1446124"/>
    <x v="0"/>
    <x v="1"/>
  </r>
  <r>
    <s v="2020-2022"/>
    <x v="7"/>
    <x v="91"/>
    <x v="2"/>
    <x v="12"/>
    <x v="95"/>
    <x v="3767"/>
    <n v="57060"/>
    <x v="0"/>
    <x v="1"/>
  </r>
  <r>
    <s v="2020-2022"/>
    <x v="7"/>
    <x v="91"/>
    <x v="2"/>
    <x v="12"/>
    <x v="29"/>
    <x v="3768"/>
    <n v="1500000"/>
    <x v="0"/>
    <x v="1"/>
  </r>
  <r>
    <s v="2020-2022"/>
    <x v="7"/>
    <x v="91"/>
    <x v="2"/>
    <x v="12"/>
    <x v="29"/>
    <x v="3769"/>
    <n v="562278"/>
    <x v="0"/>
    <x v="1"/>
  </r>
  <r>
    <s v="2020-2022"/>
    <x v="7"/>
    <x v="91"/>
    <x v="2"/>
    <x v="12"/>
    <x v="32"/>
    <x v="3770"/>
    <n v="176548"/>
    <x v="0"/>
    <x v="1"/>
  </r>
  <r>
    <s v="2020-2022"/>
    <x v="7"/>
    <x v="91"/>
    <x v="2"/>
    <x v="16"/>
    <x v="57"/>
    <x v="3771"/>
    <n v="98550"/>
    <x v="0"/>
    <x v="1"/>
  </r>
  <r>
    <s v="2020-2022"/>
    <x v="7"/>
    <x v="91"/>
    <x v="2"/>
    <x v="4"/>
    <x v="34"/>
    <x v="3772"/>
    <n v="90500"/>
    <x v="0"/>
    <x v="1"/>
  </r>
  <r>
    <s v="2020-2022"/>
    <x v="7"/>
    <x v="91"/>
    <x v="2"/>
    <x v="4"/>
    <x v="18"/>
    <x v="3773"/>
    <n v="972471"/>
    <x v="0"/>
    <x v="1"/>
  </r>
  <r>
    <s v="2020-2022"/>
    <x v="7"/>
    <x v="91"/>
    <x v="2"/>
    <x v="4"/>
    <x v="10"/>
    <x v="3774"/>
    <n v="622944"/>
    <x v="0"/>
    <x v="1"/>
  </r>
  <r>
    <s v="2020-2022"/>
    <x v="7"/>
    <x v="91"/>
    <x v="2"/>
    <x v="4"/>
    <x v="35"/>
    <x v="3775"/>
    <n v="990000"/>
    <x v="0"/>
    <x v="1"/>
  </r>
  <r>
    <s v="2020-2022"/>
    <x v="7"/>
    <x v="91"/>
    <x v="2"/>
    <x v="4"/>
    <x v="112"/>
    <x v="3776"/>
    <n v="100000"/>
    <x v="0"/>
    <x v="1"/>
  </r>
  <r>
    <s v="2020-2022"/>
    <x v="7"/>
    <x v="91"/>
    <x v="2"/>
    <x v="14"/>
    <x v="36"/>
    <x v="3777"/>
    <n v="511500"/>
    <x v="0"/>
    <x v="1"/>
  </r>
  <r>
    <s v="2020-2022"/>
    <x v="7"/>
    <x v="91"/>
    <x v="0"/>
    <x v="4"/>
    <x v="35"/>
    <x v="3778"/>
    <n v="150000"/>
    <x v="0"/>
    <x v="1"/>
  </r>
  <r>
    <s v="2020-2022"/>
    <x v="7"/>
    <x v="91"/>
    <x v="0"/>
    <x v="4"/>
    <x v="35"/>
    <x v="3779"/>
    <n v="150000"/>
    <x v="0"/>
    <x v="1"/>
  </r>
  <r>
    <s v="2020-2022"/>
    <x v="7"/>
    <x v="91"/>
    <x v="0"/>
    <x v="0"/>
    <x v="7"/>
    <x v="3780"/>
    <n v="82000"/>
    <x v="0"/>
    <x v="1"/>
  </r>
  <r>
    <s v="2020-2022"/>
    <x v="7"/>
    <x v="91"/>
    <x v="0"/>
    <x v="4"/>
    <x v="34"/>
    <x v="3781"/>
    <n v="100000"/>
    <x v="0"/>
    <x v="1"/>
  </r>
  <r>
    <s v="2020-2022"/>
    <x v="7"/>
    <x v="91"/>
    <x v="0"/>
    <x v="1"/>
    <x v="1"/>
    <x v="3782"/>
    <n v="83035"/>
    <x v="0"/>
    <x v="1"/>
  </r>
  <r>
    <s v="2020-2022"/>
    <x v="7"/>
    <x v="91"/>
    <x v="0"/>
    <x v="0"/>
    <x v="7"/>
    <x v="3783"/>
    <n v="0"/>
    <x v="0"/>
    <x v="1"/>
  </r>
  <r>
    <s v="2020-2022"/>
    <x v="7"/>
    <x v="91"/>
    <x v="0"/>
    <x v="2"/>
    <x v="2"/>
    <x v="3784"/>
    <n v="0"/>
    <x v="0"/>
    <x v="1"/>
  </r>
  <r>
    <s v="2020-2022"/>
    <x v="7"/>
    <x v="91"/>
    <x v="0"/>
    <x v="1"/>
    <x v="1"/>
    <x v="3785"/>
    <n v="144000"/>
    <x v="0"/>
    <x v="1"/>
  </r>
  <r>
    <s v="2020-2022"/>
    <x v="7"/>
    <x v="91"/>
    <x v="0"/>
    <x v="15"/>
    <x v="43"/>
    <x v="3786"/>
    <n v="30600"/>
    <x v="0"/>
    <x v="1"/>
  </r>
  <r>
    <s v="2020-2022"/>
    <x v="7"/>
    <x v="91"/>
    <x v="0"/>
    <x v="15"/>
    <x v="43"/>
    <x v="3787"/>
    <n v="300000"/>
    <x v="0"/>
    <x v="1"/>
  </r>
  <r>
    <s v="2020-2022"/>
    <x v="7"/>
    <x v="91"/>
    <x v="0"/>
    <x v="15"/>
    <x v="43"/>
    <x v="3788"/>
    <n v="207000"/>
    <x v="0"/>
    <x v="1"/>
  </r>
  <r>
    <s v="2020-2022"/>
    <x v="7"/>
    <x v="91"/>
    <x v="0"/>
    <x v="0"/>
    <x v="7"/>
    <x v="3789"/>
    <n v="600000"/>
    <x v="0"/>
    <x v="1"/>
  </r>
  <r>
    <s v="2020-2022"/>
    <x v="7"/>
    <x v="91"/>
    <x v="0"/>
    <x v="0"/>
    <x v="7"/>
    <x v="3790"/>
    <n v="30160"/>
    <x v="0"/>
    <x v="1"/>
  </r>
  <r>
    <s v="2020-2022"/>
    <x v="7"/>
    <x v="91"/>
    <x v="0"/>
    <x v="0"/>
    <x v="7"/>
    <x v="3791"/>
    <n v="0"/>
    <x v="0"/>
    <x v="0"/>
  </r>
  <r>
    <s v="2020-2022"/>
    <x v="7"/>
    <x v="91"/>
    <x v="0"/>
    <x v="3"/>
    <x v="30"/>
    <x v="3792"/>
    <n v="32300"/>
    <x v="0"/>
    <x v="1"/>
  </r>
  <r>
    <s v="2020-2022"/>
    <x v="7"/>
    <x v="91"/>
    <x v="0"/>
    <x v="4"/>
    <x v="35"/>
    <x v="3793"/>
    <n v="0"/>
    <x v="0"/>
    <x v="0"/>
  </r>
  <r>
    <s v="2020-2022"/>
    <x v="7"/>
    <x v="91"/>
    <x v="0"/>
    <x v="17"/>
    <x v="56"/>
    <x v="3794"/>
    <n v="23000"/>
    <x v="0"/>
    <x v="1"/>
  </r>
  <r>
    <s v="2020-2022"/>
    <x v="7"/>
    <x v="91"/>
    <x v="0"/>
    <x v="15"/>
    <x v="43"/>
    <x v="3795"/>
    <n v="34000"/>
    <x v="0"/>
    <x v="1"/>
  </r>
  <r>
    <s v="2020-2022"/>
    <x v="7"/>
    <x v="91"/>
    <x v="0"/>
    <x v="1"/>
    <x v="1"/>
    <x v="3796"/>
    <n v="52900"/>
    <x v="0"/>
    <x v="1"/>
  </r>
  <r>
    <s v="2020-2022"/>
    <x v="7"/>
    <x v="91"/>
    <x v="0"/>
    <x v="1"/>
    <x v="1"/>
    <x v="3797"/>
    <n v="13060"/>
    <x v="0"/>
    <x v="1"/>
  </r>
  <r>
    <s v="2020-2022"/>
    <x v="7"/>
    <x v="91"/>
    <x v="0"/>
    <x v="0"/>
    <x v="7"/>
    <x v="3798"/>
    <n v="750000"/>
    <x v="0"/>
    <x v="1"/>
  </r>
  <r>
    <s v="2020-2022"/>
    <x v="7"/>
    <x v="91"/>
    <x v="0"/>
    <x v="15"/>
    <x v="92"/>
    <x v="3799"/>
    <n v="25000"/>
    <x v="0"/>
    <x v="1"/>
  </r>
  <r>
    <s v="2020-2022"/>
    <x v="7"/>
    <x v="91"/>
    <x v="0"/>
    <x v="0"/>
    <x v="7"/>
    <x v="3800"/>
    <n v="115560"/>
    <x v="0"/>
    <x v="1"/>
  </r>
  <r>
    <s v="2020-2022"/>
    <x v="7"/>
    <x v="91"/>
    <x v="0"/>
    <x v="15"/>
    <x v="43"/>
    <x v="3801"/>
    <n v="51264"/>
    <x v="0"/>
    <x v="1"/>
  </r>
  <r>
    <s v="2020-2022"/>
    <x v="7"/>
    <x v="91"/>
    <x v="0"/>
    <x v="0"/>
    <x v="7"/>
    <x v="3802"/>
    <n v="214000"/>
    <x v="0"/>
    <x v="1"/>
  </r>
  <r>
    <s v="2020-2022"/>
    <x v="7"/>
    <x v="91"/>
    <x v="0"/>
    <x v="2"/>
    <x v="2"/>
    <x v="3803"/>
    <n v="90000"/>
    <x v="0"/>
    <x v="1"/>
  </r>
  <r>
    <s v="2020-2022"/>
    <x v="7"/>
    <x v="91"/>
    <x v="0"/>
    <x v="15"/>
    <x v="92"/>
    <x v="3804"/>
    <n v="33120"/>
    <x v="0"/>
    <x v="1"/>
  </r>
  <r>
    <s v="2020-2022"/>
    <x v="7"/>
    <x v="91"/>
    <x v="0"/>
    <x v="2"/>
    <x v="2"/>
    <x v="3805"/>
    <n v="102600"/>
    <x v="0"/>
    <x v="1"/>
  </r>
  <r>
    <s v="2020-2022"/>
    <x v="7"/>
    <x v="91"/>
    <x v="0"/>
    <x v="4"/>
    <x v="10"/>
    <x v="3806"/>
    <n v="300000"/>
    <x v="0"/>
    <x v="1"/>
  </r>
  <r>
    <s v="2020-2022"/>
    <x v="7"/>
    <x v="91"/>
    <x v="0"/>
    <x v="4"/>
    <x v="10"/>
    <x v="3807"/>
    <n v="102600"/>
    <x v="0"/>
    <x v="1"/>
  </r>
  <r>
    <s v="2020-2022"/>
    <x v="7"/>
    <x v="91"/>
    <x v="0"/>
    <x v="2"/>
    <x v="2"/>
    <x v="3808"/>
    <n v="345000"/>
    <x v="0"/>
    <x v="1"/>
  </r>
  <r>
    <s v="2020-2022"/>
    <x v="7"/>
    <x v="91"/>
    <x v="0"/>
    <x v="2"/>
    <x v="2"/>
    <x v="3809"/>
    <n v="589052"/>
    <x v="0"/>
    <x v="1"/>
  </r>
  <r>
    <s v="2020-2022"/>
    <x v="7"/>
    <x v="91"/>
    <x v="0"/>
    <x v="14"/>
    <x v="78"/>
    <x v="3810"/>
    <n v="150000"/>
    <x v="0"/>
    <x v="1"/>
  </r>
  <r>
    <s v="2020-2022"/>
    <x v="7"/>
    <x v="91"/>
    <x v="0"/>
    <x v="2"/>
    <x v="2"/>
    <x v="3811"/>
    <n v="57600"/>
    <x v="0"/>
    <x v="1"/>
  </r>
  <r>
    <s v="2020-2022"/>
    <x v="7"/>
    <x v="91"/>
    <x v="0"/>
    <x v="4"/>
    <x v="35"/>
    <x v="3812"/>
    <n v="227150"/>
    <x v="0"/>
    <x v="1"/>
  </r>
  <r>
    <s v="2020-2022"/>
    <x v="7"/>
    <x v="91"/>
    <x v="0"/>
    <x v="4"/>
    <x v="10"/>
    <x v="3813"/>
    <n v="200000"/>
    <x v="0"/>
    <x v="1"/>
  </r>
  <r>
    <s v="2020-2022"/>
    <x v="7"/>
    <x v="91"/>
    <x v="0"/>
    <x v="1"/>
    <x v="1"/>
    <x v="3814"/>
    <n v="217444"/>
    <x v="0"/>
    <x v="1"/>
  </r>
  <r>
    <s v="2020-2022"/>
    <x v="8"/>
    <x v="92"/>
    <x v="3"/>
    <x v="0"/>
    <x v="0"/>
    <x v="3815"/>
    <n v="9526095"/>
    <x v="4"/>
    <x v="1"/>
  </r>
  <r>
    <s v="2020-2022"/>
    <x v="8"/>
    <x v="92"/>
    <x v="3"/>
    <x v="0"/>
    <x v="4"/>
    <x v="3816"/>
    <n v="29138200"/>
    <x v="4"/>
    <x v="1"/>
  </r>
  <r>
    <s v="2020-2022"/>
    <x v="8"/>
    <x v="92"/>
    <x v="3"/>
    <x v="0"/>
    <x v="45"/>
    <x v="3817"/>
    <n v="2455650"/>
    <x v="4"/>
    <x v="1"/>
  </r>
  <r>
    <s v="2020-2022"/>
    <x v="8"/>
    <x v="92"/>
    <x v="3"/>
    <x v="11"/>
    <x v="28"/>
    <x v="3818"/>
    <n v="14400000"/>
    <x v="4"/>
    <x v="1"/>
  </r>
  <r>
    <s v="2020-2022"/>
    <x v="8"/>
    <x v="92"/>
    <x v="3"/>
    <x v="14"/>
    <x v="78"/>
    <x v="3819"/>
    <n v="3000000"/>
    <x v="4"/>
    <x v="1"/>
  </r>
  <r>
    <s v="2020-2022"/>
    <x v="8"/>
    <x v="92"/>
    <x v="3"/>
    <x v="11"/>
    <x v="28"/>
    <x v="3820"/>
    <n v="12207612"/>
    <x v="4"/>
    <x v="1"/>
  </r>
  <r>
    <s v="2020-2022"/>
    <x v="8"/>
    <x v="92"/>
    <x v="3"/>
    <x v="0"/>
    <x v="98"/>
    <x v="3821"/>
    <n v="1992697"/>
    <x v="4"/>
    <x v="1"/>
  </r>
  <r>
    <s v="2020-2022"/>
    <x v="8"/>
    <x v="92"/>
    <x v="3"/>
    <x v="0"/>
    <x v="11"/>
    <x v="3822"/>
    <n v="2497440"/>
    <x v="4"/>
    <x v="1"/>
  </r>
  <r>
    <s v="2020-2022"/>
    <x v="8"/>
    <x v="92"/>
    <x v="3"/>
    <x v="0"/>
    <x v="11"/>
    <x v="3823"/>
    <n v="11010000"/>
    <x v="4"/>
    <x v="1"/>
  </r>
  <r>
    <s v="2020-2022"/>
    <x v="8"/>
    <x v="92"/>
    <x v="3"/>
    <x v="0"/>
    <x v="68"/>
    <x v="3824"/>
    <n v="121975000"/>
    <x v="4"/>
    <x v="1"/>
  </r>
  <r>
    <s v="2020-2022"/>
    <x v="8"/>
    <x v="92"/>
    <x v="3"/>
    <x v="0"/>
    <x v="67"/>
    <x v="3825"/>
    <n v="1000000"/>
    <x v="4"/>
    <x v="1"/>
  </r>
  <r>
    <s v="2020-2022"/>
    <x v="8"/>
    <x v="92"/>
    <x v="3"/>
    <x v="8"/>
    <x v="24"/>
    <x v="3826"/>
    <n v="514224"/>
    <x v="4"/>
    <x v="1"/>
  </r>
  <r>
    <s v="2020-2022"/>
    <x v="8"/>
    <x v="92"/>
    <x v="3"/>
    <x v="8"/>
    <x v="24"/>
    <x v="3827"/>
    <n v="908492"/>
    <x v="4"/>
    <x v="1"/>
  </r>
  <r>
    <s v="2020-2022"/>
    <x v="8"/>
    <x v="92"/>
    <x v="3"/>
    <x v="8"/>
    <x v="24"/>
    <x v="3828"/>
    <n v="9256"/>
    <x v="4"/>
    <x v="1"/>
  </r>
  <r>
    <s v="2020-2022"/>
    <x v="8"/>
    <x v="92"/>
    <x v="3"/>
    <x v="8"/>
    <x v="24"/>
    <x v="3829"/>
    <n v="1028"/>
    <x v="4"/>
    <x v="1"/>
  </r>
  <r>
    <s v="2020-2022"/>
    <x v="8"/>
    <x v="92"/>
    <x v="3"/>
    <x v="8"/>
    <x v="24"/>
    <x v="3830"/>
    <n v="17586"/>
    <x v="4"/>
    <x v="1"/>
  </r>
  <r>
    <s v="2020-2022"/>
    <x v="8"/>
    <x v="92"/>
    <x v="3"/>
    <x v="8"/>
    <x v="24"/>
    <x v="3831"/>
    <n v="689804"/>
    <x v="4"/>
    <x v="1"/>
  </r>
  <r>
    <s v="2020-2022"/>
    <x v="8"/>
    <x v="92"/>
    <x v="3"/>
    <x v="8"/>
    <x v="24"/>
    <x v="3832"/>
    <n v="1000000"/>
    <x v="4"/>
    <x v="1"/>
  </r>
  <r>
    <s v="2020-2022"/>
    <x v="8"/>
    <x v="92"/>
    <x v="3"/>
    <x v="8"/>
    <x v="24"/>
    <x v="3833"/>
    <n v="15083909"/>
    <x v="4"/>
    <x v="1"/>
  </r>
  <r>
    <s v="2020-2022"/>
    <x v="8"/>
    <x v="92"/>
    <x v="3"/>
    <x v="0"/>
    <x v="68"/>
    <x v="3834"/>
    <n v="4000000"/>
    <x v="4"/>
    <x v="1"/>
  </r>
  <r>
    <s v="2020-2022"/>
    <x v="8"/>
    <x v="92"/>
    <x v="3"/>
    <x v="0"/>
    <x v="11"/>
    <x v="3835"/>
    <n v="5000000"/>
    <x v="4"/>
    <x v="1"/>
  </r>
  <r>
    <s v="2020-2022"/>
    <x v="8"/>
    <x v="92"/>
    <x v="3"/>
    <x v="0"/>
    <x v="68"/>
    <x v="3836"/>
    <n v="1054505"/>
    <x v="4"/>
    <x v="1"/>
  </r>
  <r>
    <s v="2020-2022"/>
    <x v="8"/>
    <x v="92"/>
    <x v="3"/>
    <x v="15"/>
    <x v="43"/>
    <x v="3837"/>
    <n v="0"/>
    <x v="4"/>
    <x v="0"/>
  </r>
  <r>
    <s v="2020-2022"/>
    <x v="8"/>
    <x v="92"/>
    <x v="3"/>
    <x v="15"/>
    <x v="43"/>
    <x v="3838"/>
    <n v="1000000"/>
    <x v="4"/>
    <x v="1"/>
  </r>
  <r>
    <s v="2020-2022"/>
    <x v="8"/>
    <x v="92"/>
    <x v="3"/>
    <x v="15"/>
    <x v="39"/>
    <x v="3839"/>
    <n v="0"/>
    <x v="4"/>
    <x v="0"/>
  </r>
  <r>
    <s v="2020-2022"/>
    <x v="8"/>
    <x v="92"/>
    <x v="3"/>
    <x v="0"/>
    <x v="68"/>
    <x v="3840"/>
    <n v="5000000"/>
    <x v="4"/>
    <x v="1"/>
  </r>
  <r>
    <s v="2020-2022"/>
    <x v="8"/>
    <x v="92"/>
    <x v="3"/>
    <x v="14"/>
    <x v="36"/>
    <x v="3841"/>
    <n v="22214"/>
    <x v="4"/>
    <x v="1"/>
  </r>
  <r>
    <s v="2020-2022"/>
    <x v="8"/>
    <x v="92"/>
    <x v="3"/>
    <x v="14"/>
    <x v="36"/>
    <x v="3842"/>
    <n v="61707"/>
    <x v="4"/>
    <x v="1"/>
  </r>
  <r>
    <s v="2020-2022"/>
    <x v="8"/>
    <x v="92"/>
    <x v="3"/>
    <x v="14"/>
    <x v="36"/>
    <x v="3843"/>
    <n v="61707"/>
    <x v="4"/>
    <x v="1"/>
  </r>
  <r>
    <s v="2020-2022"/>
    <x v="8"/>
    <x v="92"/>
    <x v="3"/>
    <x v="14"/>
    <x v="36"/>
    <x v="3844"/>
    <n v="46280"/>
    <x v="4"/>
    <x v="1"/>
  </r>
  <r>
    <s v="2020-2022"/>
    <x v="8"/>
    <x v="92"/>
    <x v="3"/>
    <x v="0"/>
    <x v="7"/>
    <x v="3845"/>
    <n v="2000000"/>
    <x v="4"/>
    <x v="1"/>
  </r>
  <r>
    <s v="2020-2022"/>
    <x v="8"/>
    <x v="92"/>
    <x v="3"/>
    <x v="7"/>
    <x v="103"/>
    <x v="3846"/>
    <n v="16586815"/>
    <x v="4"/>
    <x v="1"/>
  </r>
  <r>
    <s v="2020-2022"/>
    <x v="8"/>
    <x v="92"/>
    <x v="3"/>
    <x v="10"/>
    <x v="94"/>
    <x v="3847"/>
    <n v="0"/>
    <x v="4"/>
    <x v="0"/>
  </r>
  <r>
    <s v="2020-2022"/>
    <x v="8"/>
    <x v="92"/>
    <x v="3"/>
    <x v="0"/>
    <x v="9"/>
    <x v="3848"/>
    <n v="300000"/>
    <x v="4"/>
    <x v="1"/>
  </r>
  <r>
    <s v="2020-2022"/>
    <x v="8"/>
    <x v="92"/>
    <x v="3"/>
    <x v="8"/>
    <x v="22"/>
    <x v="3849"/>
    <n v="1104886"/>
    <x v="4"/>
    <x v="1"/>
  </r>
  <r>
    <s v="2020-2022"/>
    <x v="8"/>
    <x v="92"/>
    <x v="3"/>
    <x v="0"/>
    <x v="7"/>
    <x v="3850"/>
    <n v="23558300"/>
    <x v="4"/>
    <x v="1"/>
  </r>
  <r>
    <s v="2020-2022"/>
    <x v="8"/>
    <x v="92"/>
    <x v="3"/>
    <x v="0"/>
    <x v="7"/>
    <x v="3851"/>
    <n v="16989627"/>
    <x v="4"/>
    <x v="1"/>
  </r>
  <r>
    <s v="2020-2022"/>
    <x v="8"/>
    <x v="92"/>
    <x v="3"/>
    <x v="0"/>
    <x v="7"/>
    <x v="3852"/>
    <n v="5394151"/>
    <x v="4"/>
    <x v="1"/>
  </r>
  <r>
    <s v="2020-2022"/>
    <x v="8"/>
    <x v="92"/>
    <x v="3"/>
    <x v="0"/>
    <x v="7"/>
    <x v="3853"/>
    <n v="14694487"/>
    <x v="4"/>
    <x v="1"/>
  </r>
  <r>
    <s v="2020-2022"/>
    <x v="7"/>
    <x v="93"/>
    <x v="1"/>
    <x v="6"/>
    <x v="15"/>
    <x v="3854"/>
    <n v="6006175"/>
    <x v="0"/>
    <x v="1"/>
  </r>
  <r>
    <s v="2020-2022"/>
    <x v="7"/>
    <x v="93"/>
    <x v="1"/>
    <x v="6"/>
    <x v="15"/>
    <x v="3855"/>
    <n v="4695738"/>
    <x v="0"/>
    <x v="1"/>
  </r>
  <r>
    <s v="2020-2022"/>
    <x v="7"/>
    <x v="93"/>
    <x v="1"/>
    <x v="6"/>
    <x v="15"/>
    <x v="3856"/>
    <n v="4010446"/>
    <x v="0"/>
    <x v="1"/>
  </r>
  <r>
    <s v="2020-2022"/>
    <x v="7"/>
    <x v="93"/>
    <x v="1"/>
    <x v="5"/>
    <x v="12"/>
    <x v="3857"/>
    <n v="9716938"/>
    <x v="0"/>
    <x v="1"/>
  </r>
  <r>
    <s v="2020-2022"/>
    <x v="7"/>
    <x v="93"/>
    <x v="1"/>
    <x v="5"/>
    <x v="13"/>
    <x v="3858"/>
    <n v="6750336"/>
    <x v="0"/>
    <x v="1"/>
  </r>
  <r>
    <s v="2020-2022"/>
    <x v="7"/>
    <x v="93"/>
    <x v="1"/>
    <x v="5"/>
    <x v="76"/>
    <x v="3859"/>
    <n v="250000"/>
    <x v="0"/>
    <x v="1"/>
  </r>
  <r>
    <s v="2020-2022"/>
    <x v="7"/>
    <x v="93"/>
    <x v="1"/>
    <x v="18"/>
    <x v="114"/>
    <x v="3860"/>
    <n v="3103870"/>
    <x v="0"/>
    <x v="1"/>
  </r>
  <r>
    <s v="2020-2022"/>
    <x v="7"/>
    <x v="93"/>
    <x v="1"/>
    <x v="4"/>
    <x v="18"/>
    <x v="3861"/>
    <n v="334673"/>
    <x v="0"/>
    <x v="1"/>
  </r>
  <r>
    <s v="2020-2022"/>
    <x v="7"/>
    <x v="93"/>
    <x v="1"/>
    <x v="18"/>
    <x v="65"/>
    <x v="3862"/>
    <n v="775283"/>
    <x v="0"/>
    <x v="1"/>
  </r>
  <r>
    <s v="2020-2022"/>
    <x v="7"/>
    <x v="93"/>
    <x v="1"/>
    <x v="6"/>
    <x v="55"/>
    <x v="3863"/>
    <n v="2922602"/>
    <x v="0"/>
    <x v="1"/>
  </r>
  <r>
    <s v="2020-2022"/>
    <x v="7"/>
    <x v="93"/>
    <x v="1"/>
    <x v="5"/>
    <x v="19"/>
    <x v="3864"/>
    <n v="1261272"/>
    <x v="0"/>
    <x v="1"/>
  </r>
  <r>
    <s v="2020-2022"/>
    <x v="7"/>
    <x v="93"/>
    <x v="1"/>
    <x v="2"/>
    <x v="2"/>
    <x v="3865"/>
    <n v="1273199"/>
    <x v="0"/>
    <x v="1"/>
  </r>
  <r>
    <s v="2020-2022"/>
    <x v="7"/>
    <x v="93"/>
    <x v="1"/>
    <x v="6"/>
    <x v="66"/>
    <x v="3866"/>
    <n v="113037"/>
    <x v="0"/>
    <x v="1"/>
  </r>
  <r>
    <s v="2020-2022"/>
    <x v="7"/>
    <x v="93"/>
    <x v="1"/>
    <x v="6"/>
    <x v="66"/>
    <x v="3867"/>
    <n v="330400"/>
    <x v="0"/>
    <x v="1"/>
  </r>
  <r>
    <s v="2020-2022"/>
    <x v="7"/>
    <x v="93"/>
    <x v="1"/>
    <x v="6"/>
    <x v="66"/>
    <x v="3868"/>
    <n v="90208"/>
    <x v="0"/>
    <x v="1"/>
  </r>
  <r>
    <s v="2020-2022"/>
    <x v="7"/>
    <x v="93"/>
    <x v="3"/>
    <x v="1"/>
    <x v="1"/>
    <x v="3869"/>
    <n v="5339463"/>
    <x v="0"/>
    <x v="1"/>
  </r>
  <r>
    <s v="2020-2022"/>
    <x v="7"/>
    <x v="93"/>
    <x v="3"/>
    <x v="1"/>
    <x v="31"/>
    <x v="3870"/>
    <n v="1705450"/>
    <x v="0"/>
    <x v="1"/>
  </r>
  <r>
    <s v="2020-2022"/>
    <x v="7"/>
    <x v="93"/>
    <x v="3"/>
    <x v="1"/>
    <x v="49"/>
    <x v="3871"/>
    <n v="8670661"/>
    <x v="0"/>
    <x v="1"/>
  </r>
  <r>
    <s v="2020-2022"/>
    <x v="7"/>
    <x v="93"/>
    <x v="3"/>
    <x v="1"/>
    <x v="47"/>
    <x v="3872"/>
    <n v="250000"/>
    <x v="0"/>
    <x v="1"/>
  </r>
  <r>
    <s v="2020-2022"/>
    <x v="7"/>
    <x v="93"/>
    <x v="3"/>
    <x v="11"/>
    <x v="52"/>
    <x v="3873"/>
    <n v="325126"/>
    <x v="0"/>
    <x v="1"/>
  </r>
  <r>
    <s v="2020-2022"/>
    <x v="7"/>
    <x v="93"/>
    <x v="3"/>
    <x v="11"/>
    <x v="28"/>
    <x v="3874"/>
    <n v="765048"/>
    <x v="0"/>
    <x v="1"/>
  </r>
  <r>
    <s v="2020-2022"/>
    <x v="7"/>
    <x v="93"/>
    <x v="3"/>
    <x v="11"/>
    <x v="27"/>
    <x v="3875"/>
    <n v="4000000"/>
    <x v="0"/>
    <x v="1"/>
  </r>
  <r>
    <s v="2020-2022"/>
    <x v="7"/>
    <x v="93"/>
    <x v="3"/>
    <x v="11"/>
    <x v="53"/>
    <x v="3876"/>
    <n v="241080"/>
    <x v="0"/>
    <x v="1"/>
  </r>
  <r>
    <s v="2020-2022"/>
    <x v="7"/>
    <x v="93"/>
    <x v="3"/>
    <x v="11"/>
    <x v="28"/>
    <x v="3877"/>
    <n v="272440"/>
    <x v="0"/>
    <x v="1"/>
  </r>
  <r>
    <s v="2020-2022"/>
    <x v="7"/>
    <x v="93"/>
    <x v="3"/>
    <x v="11"/>
    <x v="107"/>
    <x v="3878"/>
    <n v="84250"/>
    <x v="0"/>
    <x v="1"/>
  </r>
  <r>
    <s v="2020-2022"/>
    <x v="7"/>
    <x v="93"/>
    <x v="3"/>
    <x v="12"/>
    <x v="32"/>
    <x v="3879"/>
    <n v="209337"/>
    <x v="0"/>
    <x v="1"/>
  </r>
  <r>
    <s v="2020-2022"/>
    <x v="7"/>
    <x v="93"/>
    <x v="3"/>
    <x v="12"/>
    <x v="32"/>
    <x v="3880"/>
    <n v="55720"/>
    <x v="0"/>
    <x v="1"/>
  </r>
  <r>
    <s v="2020-2022"/>
    <x v="7"/>
    <x v="93"/>
    <x v="3"/>
    <x v="16"/>
    <x v="91"/>
    <x v="3881"/>
    <n v="735907"/>
    <x v="0"/>
    <x v="1"/>
  </r>
  <r>
    <s v="2020-2022"/>
    <x v="7"/>
    <x v="93"/>
    <x v="3"/>
    <x v="12"/>
    <x v="29"/>
    <x v="3882"/>
    <n v="24282"/>
    <x v="0"/>
    <x v="1"/>
  </r>
  <r>
    <s v="2020-2022"/>
    <x v="7"/>
    <x v="93"/>
    <x v="3"/>
    <x v="12"/>
    <x v="29"/>
    <x v="3883"/>
    <n v="24432"/>
    <x v="0"/>
    <x v="1"/>
  </r>
  <r>
    <s v="2020-2022"/>
    <x v="7"/>
    <x v="93"/>
    <x v="3"/>
    <x v="16"/>
    <x v="41"/>
    <x v="3884"/>
    <n v="14884"/>
    <x v="0"/>
    <x v="1"/>
  </r>
  <r>
    <s v="2020-2022"/>
    <x v="7"/>
    <x v="93"/>
    <x v="3"/>
    <x v="3"/>
    <x v="30"/>
    <x v="3885"/>
    <n v="3866191"/>
    <x v="0"/>
    <x v="1"/>
  </r>
  <r>
    <s v="2020-2022"/>
    <x v="7"/>
    <x v="93"/>
    <x v="3"/>
    <x v="0"/>
    <x v="87"/>
    <x v="3886"/>
    <n v="100000"/>
    <x v="0"/>
    <x v="1"/>
  </r>
  <r>
    <s v="2020-2022"/>
    <x v="7"/>
    <x v="93"/>
    <x v="3"/>
    <x v="0"/>
    <x v="7"/>
    <x v="3887"/>
    <n v="16366"/>
    <x v="0"/>
    <x v="1"/>
  </r>
  <r>
    <s v="2020-2022"/>
    <x v="7"/>
    <x v="93"/>
    <x v="3"/>
    <x v="0"/>
    <x v="46"/>
    <x v="3888"/>
    <n v="899750"/>
    <x v="0"/>
    <x v="1"/>
  </r>
  <r>
    <s v="2020-2022"/>
    <x v="7"/>
    <x v="93"/>
    <x v="3"/>
    <x v="0"/>
    <x v="7"/>
    <x v="3889"/>
    <n v="77424"/>
    <x v="0"/>
    <x v="1"/>
  </r>
  <r>
    <s v="2020-2022"/>
    <x v="7"/>
    <x v="93"/>
    <x v="3"/>
    <x v="0"/>
    <x v="7"/>
    <x v="3890"/>
    <n v="22350"/>
    <x v="0"/>
    <x v="1"/>
  </r>
  <r>
    <s v="2020-2022"/>
    <x v="7"/>
    <x v="93"/>
    <x v="3"/>
    <x v="0"/>
    <x v="11"/>
    <x v="3891"/>
    <n v="310554"/>
    <x v="0"/>
    <x v="1"/>
  </r>
  <r>
    <s v="2020-2022"/>
    <x v="7"/>
    <x v="93"/>
    <x v="3"/>
    <x v="0"/>
    <x v="11"/>
    <x v="3892"/>
    <n v="617949"/>
    <x v="0"/>
    <x v="1"/>
  </r>
  <r>
    <s v="2020-2022"/>
    <x v="7"/>
    <x v="93"/>
    <x v="3"/>
    <x v="0"/>
    <x v="7"/>
    <x v="3893"/>
    <n v="180000"/>
    <x v="0"/>
    <x v="1"/>
  </r>
  <r>
    <s v="2020-2022"/>
    <x v="7"/>
    <x v="93"/>
    <x v="3"/>
    <x v="0"/>
    <x v="96"/>
    <x v="3894"/>
    <n v="300000"/>
    <x v="0"/>
    <x v="1"/>
  </r>
  <r>
    <s v="2020-2022"/>
    <x v="7"/>
    <x v="93"/>
    <x v="3"/>
    <x v="10"/>
    <x v="113"/>
    <x v="3895"/>
    <n v="48800"/>
    <x v="0"/>
    <x v="1"/>
  </r>
  <r>
    <s v="2020-2022"/>
    <x v="7"/>
    <x v="93"/>
    <x v="3"/>
    <x v="10"/>
    <x v="113"/>
    <x v="3896"/>
    <n v="146880"/>
    <x v="0"/>
    <x v="1"/>
  </r>
  <r>
    <s v="2020-2022"/>
    <x v="7"/>
    <x v="93"/>
    <x v="3"/>
    <x v="10"/>
    <x v="26"/>
    <x v="3897"/>
    <n v="113814"/>
    <x v="0"/>
    <x v="1"/>
  </r>
  <r>
    <s v="2020-2022"/>
    <x v="7"/>
    <x v="93"/>
    <x v="3"/>
    <x v="10"/>
    <x v="113"/>
    <x v="3898"/>
    <n v="139321"/>
    <x v="0"/>
    <x v="1"/>
  </r>
  <r>
    <s v="2020-2022"/>
    <x v="7"/>
    <x v="93"/>
    <x v="3"/>
    <x v="14"/>
    <x v="78"/>
    <x v="3899"/>
    <n v="86650"/>
    <x v="0"/>
    <x v="1"/>
  </r>
  <r>
    <s v="2020-2022"/>
    <x v="7"/>
    <x v="93"/>
    <x v="3"/>
    <x v="14"/>
    <x v="78"/>
    <x v="3900"/>
    <n v="150000"/>
    <x v="0"/>
    <x v="1"/>
  </r>
  <r>
    <s v="2020-2022"/>
    <x v="7"/>
    <x v="93"/>
    <x v="3"/>
    <x v="14"/>
    <x v="78"/>
    <x v="3901"/>
    <n v="1240750"/>
    <x v="0"/>
    <x v="1"/>
  </r>
  <r>
    <s v="2020-2022"/>
    <x v="7"/>
    <x v="93"/>
    <x v="3"/>
    <x v="14"/>
    <x v="78"/>
    <x v="3902"/>
    <n v="30000"/>
    <x v="0"/>
    <x v="1"/>
  </r>
  <r>
    <s v="2020-2022"/>
    <x v="7"/>
    <x v="93"/>
    <x v="3"/>
    <x v="14"/>
    <x v="78"/>
    <x v="3903"/>
    <n v="20000"/>
    <x v="0"/>
    <x v="1"/>
  </r>
  <r>
    <s v="2020-2022"/>
    <x v="7"/>
    <x v="93"/>
    <x v="3"/>
    <x v="14"/>
    <x v="78"/>
    <x v="3904"/>
    <n v="40000"/>
    <x v="0"/>
    <x v="1"/>
  </r>
  <r>
    <s v="2020-2022"/>
    <x v="7"/>
    <x v="93"/>
    <x v="3"/>
    <x v="14"/>
    <x v="78"/>
    <x v="3905"/>
    <n v="171000"/>
    <x v="0"/>
    <x v="1"/>
  </r>
  <r>
    <s v="2020-2022"/>
    <x v="7"/>
    <x v="93"/>
    <x v="3"/>
    <x v="14"/>
    <x v="78"/>
    <x v="3906"/>
    <n v="73200"/>
    <x v="0"/>
    <x v="1"/>
  </r>
  <r>
    <s v="2020-2022"/>
    <x v="7"/>
    <x v="93"/>
    <x v="3"/>
    <x v="14"/>
    <x v="38"/>
    <x v="3907"/>
    <n v="17820"/>
    <x v="0"/>
    <x v="1"/>
  </r>
  <r>
    <s v="2020-2022"/>
    <x v="7"/>
    <x v="93"/>
    <x v="3"/>
    <x v="14"/>
    <x v="38"/>
    <x v="3908"/>
    <n v="81910"/>
    <x v="0"/>
    <x v="1"/>
  </r>
  <r>
    <s v="2020-2022"/>
    <x v="7"/>
    <x v="93"/>
    <x v="3"/>
    <x v="14"/>
    <x v="38"/>
    <x v="3909"/>
    <n v="49800"/>
    <x v="0"/>
    <x v="1"/>
  </r>
  <r>
    <s v="2020-2022"/>
    <x v="7"/>
    <x v="93"/>
    <x v="3"/>
    <x v="4"/>
    <x v="34"/>
    <x v="3910"/>
    <n v="35950"/>
    <x v="0"/>
    <x v="1"/>
  </r>
  <r>
    <s v="2020-2022"/>
    <x v="7"/>
    <x v="93"/>
    <x v="3"/>
    <x v="4"/>
    <x v="34"/>
    <x v="3911"/>
    <n v="81200"/>
    <x v="0"/>
    <x v="1"/>
  </r>
  <r>
    <s v="2020-2022"/>
    <x v="7"/>
    <x v="93"/>
    <x v="3"/>
    <x v="4"/>
    <x v="35"/>
    <x v="3912"/>
    <n v="1617438"/>
    <x v="0"/>
    <x v="1"/>
  </r>
  <r>
    <s v="2020-2022"/>
    <x v="7"/>
    <x v="93"/>
    <x v="3"/>
    <x v="4"/>
    <x v="34"/>
    <x v="3913"/>
    <n v="592776"/>
    <x v="0"/>
    <x v="1"/>
  </r>
  <r>
    <s v="2020-2022"/>
    <x v="7"/>
    <x v="93"/>
    <x v="3"/>
    <x v="4"/>
    <x v="18"/>
    <x v="3914"/>
    <n v="171874"/>
    <x v="0"/>
    <x v="1"/>
  </r>
  <r>
    <s v="2020-2022"/>
    <x v="7"/>
    <x v="93"/>
    <x v="3"/>
    <x v="4"/>
    <x v="34"/>
    <x v="3915"/>
    <n v="236500"/>
    <x v="0"/>
    <x v="1"/>
  </r>
  <r>
    <s v="2020-2022"/>
    <x v="7"/>
    <x v="93"/>
    <x v="3"/>
    <x v="4"/>
    <x v="34"/>
    <x v="3916"/>
    <n v="236500"/>
    <x v="0"/>
    <x v="1"/>
  </r>
  <r>
    <s v="2020-2022"/>
    <x v="7"/>
    <x v="93"/>
    <x v="3"/>
    <x v="4"/>
    <x v="35"/>
    <x v="3917"/>
    <n v="5600000"/>
    <x v="0"/>
    <x v="1"/>
  </r>
  <r>
    <s v="2020-2022"/>
    <x v="7"/>
    <x v="93"/>
    <x v="3"/>
    <x v="8"/>
    <x v="24"/>
    <x v="3918"/>
    <n v="204125"/>
    <x v="0"/>
    <x v="1"/>
  </r>
  <r>
    <s v="2020-2022"/>
    <x v="7"/>
    <x v="93"/>
    <x v="3"/>
    <x v="8"/>
    <x v="24"/>
    <x v="3919"/>
    <n v="22700"/>
    <x v="0"/>
    <x v="1"/>
  </r>
  <r>
    <s v="2020-2022"/>
    <x v="7"/>
    <x v="93"/>
    <x v="3"/>
    <x v="8"/>
    <x v="83"/>
    <x v="3920"/>
    <n v="16366"/>
    <x v="0"/>
    <x v="1"/>
  </r>
  <r>
    <s v="2020-2022"/>
    <x v="7"/>
    <x v="93"/>
    <x v="3"/>
    <x v="8"/>
    <x v="88"/>
    <x v="3921"/>
    <n v="321090"/>
    <x v="0"/>
    <x v="1"/>
  </r>
  <r>
    <s v="2020-2022"/>
    <x v="7"/>
    <x v="93"/>
    <x v="3"/>
    <x v="8"/>
    <x v="24"/>
    <x v="3922"/>
    <n v="960000"/>
    <x v="0"/>
    <x v="1"/>
  </r>
  <r>
    <s v="2020-2022"/>
    <x v="7"/>
    <x v="93"/>
    <x v="3"/>
    <x v="8"/>
    <x v="83"/>
    <x v="3923"/>
    <n v="16366"/>
    <x v="0"/>
    <x v="1"/>
  </r>
  <r>
    <s v="2020-2022"/>
    <x v="7"/>
    <x v="93"/>
    <x v="3"/>
    <x v="8"/>
    <x v="22"/>
    <x v="3924"/>
    <n v="200410"/>
    <x v="0"/>
    <x v="1"/>
  </r>
  <r>
    <s v="2020-2022"/>
    <x v="7"/>
    <x v="93"/>
    <x v="3"/>
    <x v="8"/>
    <x v="88"/>
    <x v="3925"/>
    <n v="29740"/>
    <x v="0"/>
    <x v="1"/>
  </r>
  <r>
    <s v="2020-2022"/>
    <x v="7"/>
    <x v="93"/>
    <x v="3"/>
    <x v="7"/>
    <x v="116"/>
    <x v="3926"/>
    <n v="325600"/>
    <x v="0"/>
    <x v="1"/>
  </r>
  <r>
    <s v="2020-2022"/>
    <x v="7"/>
    <x v="93"/>
    <x v="3"/>
    <x v="7"/>
    <x v="123"/>
    <x v="3927"/>
    <n v="262500"/>
    <x v="0"/>
    <x v="1"/>
  </r>
  <r>
    <s v="2020-2022"/>
    <x v="7"/>
    <x v="93"/>
    <x v="3"/>
    <x v="7"/>
    <x v="123"/>
    <x v="3928"/>
    <n v="50000"/>
    <x v="0"/>
    <x v="1"/>
  </r>
  <r>
    <s v="2020-2022"/>
    <x v="7"/>
    <x v="93"/>
    <x v="3"/>
    <x v="17"/>
    <x v="90"/>
    <x v="3929"/>
    <n v="150000"/>
    <x v="0"/>
    <x v="1"/>
  </r>
  <r>
    <s v="2020-2022"/>
    <x v="7"/>
    <x v="93"/>
    <x v="3"/>
    <x v="17"/>
    <x v="100"/>
    <x v="3930"/>
    <n v="25280"/>
    <x v="0"/>
    <x v="1"/>
  </r>
  <r>
    <s v="2020-2022"/>
    <x v="7"/>
    <x v="93"/>
    <x v="3"/>
    <x v="17"/>
    <x v="90"/>
    <x v="3931"/>
    <n v="47440"/>
    <x v="0"/>
    <x v="1"/>
  </r>
  <r>
    <s v="2020-2022"/>
    <x v="7"/>
    <x v="93"/>
    <x v="3"/>
    <x v="10"/>
    <x v="113"/>
    <x v="3932"/>
    <n v="48800"/>
    <x v="0"/>
    <x v="1"/>
  </r>
  <r>
    <s v="2020-2022"/>
    <x v="7"/>
    <x v="93"/>
    <x v="3"/>
    <x v="11"/>
    <x v="28"/>
    <x v="3933"/>
    <n v="27000"/>
    <x v="0"/>
    <x v="1"/>
  </r>
  <r>
    <s v="2020-2022"/>
    <x v="7"/>
    <x v="93"/>
    <x v="3"/>
    <x v="11"/>
    <x v="50"/>
    <x v="3934"/>
    <n v="94710"/>
    <x v="0"/>
    <x v="1"/>
  </r>
  <r>
    <s v="2020-2022"/>
    <x v="7"/>
    <x v="93"/>
    <x v="3"/>
    <x v="11"/>
    <x v="107"/>
    <x v="3935"/>
    <n v="223200"/>
    <x v="0"/>
    <x v="1"/>
  </r>
  <r>
    <s v="2020-2022"/>
    <x v="7"/>
    <x v="93"/>
    <x v="3"/>
    <x v="11"/>
    <x v="28"/>
    <x v="3936"/>
    <n v="68070"/>
    <x v="0"/>
    <x v="1"/>
  </r>
  <r>
    <s v="2020-2022"/>
    <x v="7"/>
    <x v="93"/>
    <x v="3"/>
    <x v="11"/>
    <x v="28"/>
    <x v="3937"/>
    <n v="126269"/>
    <x v="0"/>
    <x v="1"/>
  </r>
  <r>
    <s v="2020-2022"/>
    <x v="7"/>
    <x v="93"/>
    <x v="3"/>
    <x v="0"/>
    <x v="9"/>
    <x v="3938"/>
    <n v="47316"/>
    <x v="0"/>
    <x v="1"/>
  </r>
  <r>
    <s v="2020-2022"/>
    <x v="7"/>
    <x v="93"/>
    <x v="3"/>
    <x v="8"/>
    <x v="24"/>
    <x v="3939"/>
    <n v="182732"/>
    <x v="0"/>
    <x v="1"/>
  </r>
  <r>
    <s v="2020-2022"/>
    <x v="0"/>
    <x v="94"/>
    <x v="4"/>
    <x v="4"/>
    <x v="34"/>
    <x v="3940"/>
    <n v="2429317"/>
    <x v="2"/>
    <x v="1"/>
  </r>
  <r>
    <s v="2020-2022"/>
    <x v="0"/>
    <x v="94"/>
    <x v="4"/>
    <x v="4"/>
    <x v="34"/>
    <x v="3941"/>
    <n v="20000"/>
    <x v="2"/>
    <x v="1"/>
  </r>
  <r>
    <s v="2020-2022"/>
    <x v="0"/>
    <x v="94"/>
    <x v="4"/>
    <x v="4"/>
    <x v="34"/>
    <x v="3942"/>
    <n v="480000"/>
    <x v="2"/>
    <x v="1"/>
  </r>
  <r>
    <s v="2020-2022"/>
    <x v="0"/>
    <x v="94"/>
    <x v="4"/>
    <x v="4"/>
    <x v="34"/>
    <x v="3943"/>
    <n v="226610.99"/>
    <x v="2"/>
    <x v="1"/>
  </r>
  <r>
    <s v="2020-2022"/>
    <x v="0"/>
    <x v="94"/>
    <x v="4"/>
    <x v="4"/>
    <x v="34"/>
    <x v="3944"/>
    <n v="391216.97"/>
    <x v="2"/>
    <x v="1"/>
  </r>
  <r>
    <s v="2020-2022"/>
    <x v="0"/>
    <x v="94"/>
    <x v="4"/>
    <x v="4"/>
    <x v="34"/>
    <x v="3945"/>
    <n v="14094455.75"/>
    <x v="2"/>
    <x v="1"/>
  </r>
  <r>
    <s v="2020-2022"/>
    <x v="0"/>
    <x v="94"/>
    <x v="4"/>
    <x v="4"/>
    <x v="34"/>
    <x v="3946"/>
    <n v="2615484.34"/>
    <x v="2"/>
    <x v="1"/>
  </r>
  <r>
    <s v="2020-2022"/>
    <x v="0"/>
    <x v="94"/>
    <x v="4"/>
    <x v="4"/>
    <x v="34"/>
    <x v="3947"/>
    <n v="6504.02"/>
    <x v="2"/>
    <x v="1"/>
  </r>
  <r>
    <s v="2020-2022"/>
    <x v="0"/>
    <x v="94"/>
    <x v="4"/>
    <x v="4"/>
    <x v="34"/>
    <x v="3948"/>
    <n v="27100.09"/>
    <x v="2"/>
    <x v="1"/>
  </r>
  <r>
    <s v="2020-2022"/>
    <x v="0"/>
    <x v="94"/>
    <x v="4"/>
    <x v="4"/>
    <x v="34"/>
    <x v="3949"/>
    <n v="169104.59"/>
    <x v="2"/>
    <x v="1"/>
  </r>
  <r>
    <s v="2020-2022"/>
    <x v="0"/>
    <x v="94"/>
    <x v="4"/>
    <x v="4"/>
    <x v="34"/>
    <x v="3950"/>
    <n v="326285.14"/>
    <x v="2"/>
    <x v="1"/>
  </r>
  <r>
    <s v="2020-2022"/>
    <x v="0"/>
    <x v="94"/>
    <x v="4"/>
    <x v="4"/>
    <x v="34"/>
    <x v="3951"/>
    <n v="1386982.85"/>
    <x v="2"/>
    <x v="1"/>
  </r>
  <r>
    <s v="2020-2022"/>
    <x v="0"/>
    <x v="94"/>
    <x v="4"/>
    <x v="4"/>
    <x v="34"/>
    <x v="3952"/>
    <n v="2710.01"/>
    <x v="2"/>
    <x v="1"/>
  </r>
  <r>
    <s v="2020-2022"/>
    <x v="0"/>
    <x v="94"/>
    <x v="4"/>
    <x v="4"/>
    <x v="34"/>
    <x v="3953"/>
    <n v="43200"/>
    <x v="2"/>
    <x v="1"/>
  </r>
  <r>
    <s v="2020-2022"/>
    <x v="0"/>
    <x v="94"/>
    <x v="4"/>
    <x v="4"/>
    <x v="34"/>
    <x v="3954"/>
    <n v="27100.09"/>
    <x v="2"/>
    <x v="1"/>
  </r>
  <r>
    <s v="2020-2022"/>
    <x v="0"/>
    <x v="94"/>
    <x v="4"/>
    <x v="4"/>
    <x v="34"/>
    <x v="3955"/>
    <n v="124931.49"/>
    <x v="2"/>
    <x v="1"/>
  </r>
  <r>
    <s v="2020-2022"/>
    <x v="0"/>
    <x v="94"/>
    <x v="4"/>
    <x v="4"/>
    <x v="34"/>
    <x v="3956"/>
    <n v="10132.73"/>
    <x v="2"/>
    <x v="1"/>
  </r>
  <r>
    <s v="2020-2022"/>
    <x v="0"/>
    <x v="94"/>
    <x v="4"/>
    <x v="4"/>
    <x v="34"/>
    <x v="3957"/>
    <n v="10840.04"/>
    <x v="2"/>
    <x v="1"/>
  </r>
  <r>
    <s v="2020-2022"/>
    <x v="0"/>
    <x v="94"/>
    <x v="4"/>
    <x v="4"/>
    <x v="34"/>
    <x v="3958"/>
    <n v="16260.06"/>
    <x v="2"/>
    <x v="1"/>
  </r>
  <r>
    <s v="2020-2022"/>
    <x v="0"/>
    <x v="94"/>
    <x v="4"/>
    <x v="4"/>
    <x v="34"/>
    <x v="3959"/>
    <n v="25474.09"/>
    <x v="2"/>
    <x v="1"/>
  </r>
  <r>
    <s v="2020-2022"/>
    <x v="0"/>
    <x v="94"/>
    <x v="4"/>
    <x v="4"/>
    <x v="34"/>
    <x v="3960"/>
    <n v="3377.58"/>
    <x v="2"/>
    <x v="1"/>
  </r>
  <r>
    <s v="2020-2022"/>
    <x v="0"/>
    <x v="94"/>
    <x v="4"/>
    <x v="4"/>
    <x v="34"/>
    <x v="3961"/>
    <n v="3377.58"/>
    <x v="2"/>
    <x v="1"/>
  </r>
  <r>
    <s v="2020-2022"/>
    <x v="0"/>
    <x v="94"/>
    <x v="4"/>
    <x v="4"/>
    <x v="34"/>
    <x v="3962"/>
    <n v="3377.58"/>
    <x v="2"/>
    <x v="1"/>
  </r>
  <r>
    <s v="2020-2022"/>
    <x v="0"/>
    <x v="94"/>
    <x v="4"/>
    <x v="4"/>
    <x v="34"/>
    <x v="3963"/>
    <n v="3377.58"/>
    <x v="2"/>
    <x v="1"/>
  </r>
  <r>
    <s v="2020-2022"/>
    <x v="0"/>
    <x v="94"/>
    <x v="4"/>
    <x v="4"/>
    <x v="34"/>
    <x v="3964"/>
    <n v="83468.289999999994"/>
    <x v="2"/>
    <x v="1"/>
  </r>
  <r>
    <s v="2020-2022"/>
    <x v="0"/>
    <x v="94"/>
    <x v="4"/>
    <x v="4"/>
    <x v="34"/>
    <x v="3965"/>
    <n v="97831.34"/>
    <x v="2"/>
    <x v="1"/>
  </r>
  <r>
    <s v="2020-2022"/>
    <x v="0"/>
    <x v="94"/>
    <x v="4"/>
    <x v="4"/>
    <x v="34"/>
    <x v="3966"/>
    <n v="140920.49"/>
    <x v="2"/>
    <x v="1"/>
  </r>
  <r>
    <s v="2020-2022"/>
    <x v="0"/>
    <x v="94"/>
    <x v="4"/>
    <x v="9"/>
    <x v="118"/>
    <x v="3967"/>
    <n v="7750.63"/>
    <x v="2"/>
    <x v="1"/>
  </r>
  <r>
    <s v="2020-2022"/>
    <x v="0"/>
    <x v="94"/>
    <x v="4"/>
    <x v="9"/>
    <x v="118"/>
    <x v="3968"/>
    <n v="762250"/>
    <x v="2"/>
    <x v="1"/>
  </r>
  <r>
    <s v="2020-2022"/>
    <x v="0"/>
    <x v="94"/>
    <x v="4"/>
    <x v="9"/>
    <x v="63"/>
    <x v="3969"/>
    <n v="3875.31"/>
    <x v="2"/>
    <x v="1"/>
  </r>
  <r>
    <s v="2020-2022"/>
    <x v="0"/>
    <x v="94"/>
    <x v="4"/>
    <x v="9"/>
    <x v="63"/>
    <x v="3970"/>
    <n v="10840.04"/>
    <x v="2"/>
    <x v="1"/>
  </r>
  <r>
    <s v="2020-2022"/>
    <x v="0"/>
    <x v="94"/>
    <x v="4"/>
    <x v="9"/>
    <x v="63"/>
    <x v="3971"/>
    <n v="3875.31"/>
    <x v="2"/>
    <x v="1"/>
  </r>
  <r>
    <s v="2020-2022"/>
    <x v="0"/>
    <x v="94"/>
    <x v="4"/>
    <x v="9"/>
    <x v="63"/>
    <x v="3972"/>
    <n v="2710.01"/>
    <x v="2"/>
    <x v="1"/>
  </r>
  <r>
    <s v="2020-2022"/>
    <x v="0"/>
    <x v="94"/>
    <x v="4"/>
    <x v="9"/>
    <x v="23"/>
    <x v="3973"/>
    <n v="7426.51"/>
    <x v="2"/>
    <x v="1"/>
  </r>
  <r>
    <s v="2020-2022"/>
    <x v="0"/>
    <x v="94"/>
    <x v="4"/>
    <x v="9"/>
    <x v="23"/>
    <x v="3974"/>
    <n v="1253182.0900000001"/>
    <x v="2"/>
    <x v="1"/>
  </r>
  <r>
    <s v="2020-2022"/>
    <x v="0"/>
    <x v="94"/>
    <x v="4"/>
    <x v="9"/>
    <x v="23"/>
    <x v="3975"/>
    <n v="1300.8"/>
    <x v="2"/>
    <x v="1"/>
  </r>
  <r>
    <s v="2020-2022"/>
    <x v="0"/>
    <x v="94"/>
    <x v="4"/>
    <x v="9"/>
    <x v="23"/>
    <x v="3976"/>
    <n v="59609.91"/>
    <x v="2"/>
    <x v="1"/>
  </r>
  <r>
    <s v="2020-2022"/>
    <x v="0"/>
    <x v="94"/>
    <x v="4"/>
    <x v="9"/>
    <x v="63"/>
    <x v="3977"/>
    <n v="37782.410000000003"/>
    <x v="2"/>
    <x v="1"/>
  </r>
  <r>
    <s v="2020-2022"/>
    <x v="0"/>
    <x v="94"/>
    <x v="4"/>
    <x v="9"/>
    <x v="63"/>
    <x v="3978"/>
    <n v="5420.02"/>
    <x v="2"/>
    <x v="1"/>
  </r>
  <r>
    <s v="2020-2022"/>
    <x v="0"/>
    <x v="94"/>
    <x v="4"/>
    <x v="9"/>
    <x v="63"/>
    <x v="3979"/>
    <n v="69100.91"/>
    <x v="2"/>
    <x v="1"/>
  </r>
  <r>
    <s v="2020-2022"/>
    <x v="0"/>
    <x v="94"/>
    <x v="4"/>
    <x v="9"/>
    <x v="63"/>
    <x v="3980"/>
    <n v="22683.32"/>
    <x v="2"/>
    <x v="1"/>
  </r>
  <r>
    <s v="2020-2022"/>
    <x v="0"/>
    <x v="94"/>
    <x v="4"/>
    <x v="9"/>
    <x v="63"/>
    <x v="3981"/>
    <n v="35704.92"/>
    <x v="2"/>
    <x v="1"/>
  </r>
  <r>
    <s v="2020-2022"/>
    <x v="0"/>
    <x v="94"/>
    <x v="4"/>
    <x v="9"/>
    <x v="63"/>
    <x v="3982"/>
    <n v="107240.49"/>
    <x v="2"/>
    <x v="1"/>
  </r>
  <r>
    <s v="2020-2022"/>
    <x v="0"/>
    <x v="94"/>
    <x v="4"/>
    <x v="9"/>
    <x v="63"/>
    <x v="3983"/>
    <n v="60818.03"/>
    <x v="2"/>
    <x v="1"/>
  </r>
  <r>
    <s v="2020-2022"/>
    <x v="0"/>
    <x v="94"/>
    <x v="4"/>
    <x v="9"/>
    <x v="63"/>
    <x v="3984"/>
    <n v="1757.71"/>
    <x v="2"/>
    <x v="1"/>
  </r>
  <r>
    <s v="2020-2022"/>
    <x v="0"/>
    <x v="94"/>
    <x v="4"/>
    <x v="9"/>
    <x v="63"/>
    <x v="3985"/>
    <n v="11449.79"/>
    <x v="2"/>
    <x v="1"/>
  </r>
  <r>
    <s v="2020-2022"/>
    <x v="0"/>
    <x v="94"/>
    <x v="4"/>
    <x v="9"/>
    <x v="63"/>
    <x v="3986"/>
    <n v="2066.38"/>
    <x v="2"/>
    <x v="1"/>
  </r>
  <r>
    <s v="2020-2022"/>
    <x v="0"/>
    <x v="94"/>
    <x v="4"/>
    <x v="9"/>
    <x v="63"/>
    <x v="3987"/>
    <n v="37276.18"/>
    <x v="2"/>
    <x v="1"/>
  </r>
  <r>
    <s v="2020-2022"/>
    <x v="0"/>
    <x v="94"/>
    <x v="4"/>
    <x v="9"/>
    <x v="63"/>
    <x v="3988"/>
    <n v="29941.27"/>
    <x v="2"/>
    <x v="1"/>
  </r>
  <r>
    <s v="2020-2022"/>
    <x v="0"/>
    <x v="94"/>
    <x v="4"/>
    <x v="9"/>
    <x v="63"/>
    <x v="3989"/>
    <n v="1151.21"/>
    <x v="2"/>
    <x v="1"/>
  </r>
  <r>
    <s v="2020-2022"/>
    <x v="0"/>
    <x v="94"/>
    <x v="4"/>
    <x v="9"/>
    <x v="63"/>
    <x v="3990"/>
    <n v="9365.7900000000009"/>
    <x v="2"/>
    <x v="1"/>
  </r>
  <r>
    <s v="2020-2022"/>
    <x v="0"/>
    <x v="94"/>
    <x v="4"/>
    <x v="7"/>
    <x v="123"/>
    <x v="3991"/>
    <n v="4999.97"/>
    <x v="2"/>
    <x v="1"/>
  </r>
  <r>
    <s v="2020-2022"/>
    <x v="0"/>
    <x v="94"/>
    <x v="4"/>
    <x v="7"/>
    <x v="123"/>
    <x v="3992"/>
    <n v="462327.62"/>
    <x v="2"/>
    <x v="1"/>
  </r>
  <r>
    <s v="2020-2022"/>
    <x v="0"/>
    <x v="94"/>
    <x v="4"/>
    <x v="7"/>
    <x v="123"/>
    <x v="3993"/>
    <n v="116579.19"/>
    <x v="2"/>
    <x v="1"/>
  </r>
  <r>
    <s v="2020-2022"/>
    <x v="0"/>
    <x v="94"/>
    <x v="4"/>
    <x v="7"/>
    <x v="123"/>
    <x v="3994"/>
    <n v="365851.28"/>
    <x v="2"/>
    <x v="1"/>
  </r>
  <r>
    <s v="2020-2022"/>
    <x v="0"/>
    <x v="94"/>
    <x v="4"/>
    <x v="17"/>
    <x v="56"/>
    <x v="3995"/>
    <n v="4552.82"/>
    <x v="2"/>
    <x v="1"/>
  </r>
  <r>
    <s v="2020-2022"/>
    <x v="0"/>
    <x v="94"/>
    <x v="4"/>
    <x v="17"/>
    <x v="56"/>
    <x v="3996"/>
    <n v="3035.21"/>
    <x v="2"/>
    <x v="1"/>
  </r>
  <r>
    <s v="2020-2022"/>
    <x v="0"/>
    <x v="94"/>
    <x v="4"/>
    <x v="17"/>
    <x v="90"/>
    <x v="3997"/>
    <n v="7588.03"/>
    <x v="2"/>
    <x v="1"/>
  </r>
  <r>
    <s v="2020-2022"/>
    <x v="0"/>
    <x v="94"/>
    <x v="4"/>
    <x v="17"/>
    <x v="56"/>
    <x v="3998"/>
    <n v="37940.129999999997"/>
    <x v="2"/>
    <x v="1"/>
  </r>
  <r>
    <s v="2020-2022"/>
    <x v="0"/>
    <x v="94"/>
    <x v="4"/>
    <x v="17"/>
    <x v="90"/>
    <x v="3999"/>
    <n v="35230.120000000003"/>
    <x v="2"/>
    <x v="1"/>
  </r>
  <r>
    <s v="2020-2022"/>
    <x v="0"/>
    <x v="94"/>
    <x v="4"/>
    <x v="17"/>
    <x v="90"/>
    <x v="4000"/>
    <n v="309997.98"/>
    <x v="2"/>
    <x v="1"/>
  </r>
  <r>
    <s v="2020-2022"/>
    <x v="0"/>
    <x v="94"/>
    <x v="4"/>
    <x v="17"/>
    <x v="56"/>
    <x v="4001"/>
    <n v="40650.14"/>
    <x v="2"/>
    <x v="1"/>
  </r>
  <r>
    <s v="2020-2022"/>
    <x v="0"/>
    <x v="94"/>
    <x v="4"/>
    <x v="17"/>
    <x v="56"/>
    <x v="4002"/>
    <n v="7588.03"/>
    <x v="2"/>
    <x v="1"/>
  </r>
  <r>
    <s v="2020-2022"/>
    <x v="0"/>
    <x v="94"/>
    <x v="4"/>
    <x v="17"/>
    <x v="90"/>
    <x v="4003"/>
    <n v="21680.080000000002"/>
    <x v="2"/>
    <x v="1"/>
  </r>
  <r>
    <s v="2020-2022"/>
    <x v="0"/>
    <x v="94"/>
    <x v="4"/>
    <x v="2"/>
    <x v="51"/>
    <x v="4004"/>
    <n v="109271.1"/>
    <x v="2"/>
    <x v="1"/>
  </r>
  <r>
    <s v="2020-2022"/>
    <x v="0"/>
    <x v="94"/>
    <x v="4"/>
    <x v="2"/>
    <x v="51"/>
    <x v="4005"/>
    <n v="44812.72"/>
    <x v="2"/>
    <x v="1"/>
  </r>
  <r>
    <s v="2020-2022"/>
    <x v="0"/>
    <x v="94"/>
    <x v="4"/>
    <x v="2"/>
    <x v="51"/>
    <x v="4006"/>
    <n v="36345.56"/>
    <x v="2"/>
    <x v="1"/>
  </r>
  <r>
    <s v="2020-2022"/>
    <x v="0"/>
    <x v="94"/>
    <x v="0"/>
    <x v="3"/>
    <x v="30"/>
    <x v="4007"/>
    <n v="16100"/>
    <x v="1"/>
    <x v="1"/>
  </r>
  <r>
    <s v="2020-2022"/>
    <x v="0"/>
    <x v="94"/>
    <x v="0"/>
    <x v="4"/>
    <x v="18"/>
    <x v="4008"/>
    <n v="25700"/>
    <x v="1"/>
    <x v="1"/>
  </r>
  <r>
    <s v="2020-2022"/>
    <x v="0"/>
    <x v="94"/>
    <x v="0"/>
    <x v="0"/>
    <x v="7"/>
    <x v="4009"/>
    <n v="0"/>
    <x v="1"/>
    <x v="0"/>
  </r>
  <r>
    <s v="2020-2022"/>
    <x v="0"/>
    <x v="94"/>
    <x v="0"/>
    <x v="0"/>
    <x v="7"/>
    <x v="4010"/>
    <n v="150000"/>
    <x v="1"/>
    <x v="1"/>
  </r>
  <r>
    <s v="2020-2022"/>
    <x v="0"/>
    <x v="94"/>
    <x v="0"/>
    <x v="1"/>
    <x v="1"/>
    <x v="4011"/>
    <n v="3500"/>
    <x v="1"/>
    <x v="1"/>
  </r>
  <r>
    <s v="2020-2022"/>
    <x v="0"/>
    <x v="94"/>
    <x v="0"/>
    <x v="4"/>
    <x v="10"/>
    <x v="4012"/>
    <n v="28000"/>
    <x v="1"/>
    <x v="1"/>
  </r>
  <r>
    <s v="2020-2022"/>
    <x v="0"/>
    <x v="94"/>
    <x v="0"/>
    <x v="4"/>
    <x v="10"/>
    <x v="4013"/>
    <n v="15000"/>
    <x v="1"/>
    <x v="1"/>
  </r>
  <r>
    <s v="2020-2022"/>
    <x v="0"/>
    <x v="94"/>
    <x v="0"/>
    <x v="7"/>
    <x v="21"/>
    <x v="4014"/>
    <n v="12000"/>
    <x v="1"/>
    <x v="1"/>
  </r>
  <r>
    <s v="2020-2022"/>
    <x v="0"/>
    <x v="94"/>
    <x v="2"/>
    <x v="11"/>
    <x v="28"/>
    <x v="4015"/>
    <n v="4657"/>
    <x v="1"/>
    <x v="1"/>
  </r>
  <r>
    <s v="2020-2022"/>
    <x v="0"/>
    <x v="94"/>
    <x v="2"/>
    <x v="11"/>
    <x v="28"/>
    <x v="4016"/>
    <n v="3832"/>
    <x v="1"/>
    <x v="1"/>
  </r>
  <r>
    <s v="2020-2022"/>
    <x v="0"/>
    <x v="94"/>
    <x v="2"/>
    <x v="11"/>
    <x v="28"/>
    <x v="4017"/>
    <n v="83896"/>
    <x v="1"/>
    <x v="1"/>
  </r>
  <r>
    <s v="2020-2022"/>
    <x v="0"/>
    <x v="94"/>
    <x v="2"/>
    <x v="11"/>
    <x v="28"/>
    <x v="4018"/>
    <n v="143716"/>
    <x v="1"/>
    <x v="1"/>
  </r>
  <r>
    <s v="2020-2022"/>
    <x v="0"/>
    <x v="94"/>
    <x v="2"/>
    <x v="11"/>
    <x v="28"/>
    <x v="4019"/>
    <n v="210784"/>
    <x v="1"/>
    <x v="1"/>
  </r>
  <r>
    <s v="2020-2022"/>
    <x v="0"/>
    <x v="94"/>
    <x v="2"/>
    <x v="11"/>
    <x v="28"/>
    <x v="4020"/>
    <n v="345984"/>
    <x v="1"/>
    <x v="1"/>
  </r>
  <r>
    <s v="2020-2022"/>
    <x v="0"/>
    <x v="94"/>
    <x v="2"/>
    <x v="11"/>
    <x v="28"/>
    <x v="4021"/>
    <n v="29276"/>
    <x v="1"/>
    <x v="1"/>
  </r>
  <r>
    <s v="2020-2022"/>
    <x v="0"/>
    <x v="94"/>
    <x v="2"/>
    <x v="12"/>
    <x v="29"/>
    <x v="4022"/>
    <n v="60990"/>
    <x v="1"/>
    <x v="1"/>
  </r>
  <r>
    <s v="2020-2022"/>
    <x v="0"/>
    <x v="94"/>
    <x v="2"/>
    <x v="8"/>
    <x v="24"/>
    <x v="4023"/>
    <n v="10539"/>
    <x v="1"/>
    <x v="1"/>
  </r>
  <r>
    <s v="2020-2022"/>
    <x v="0"/>
    <x v="94"/>
    <x v="2"/>
    <x v="12"/>
    <x v="32"/>
    <x v="4024"/>
    <n v="2162"/>
    <x v="1"/>
    <x v="1"/>
  </r>
  <r>
    <s v="2020-2022"/>
    <x v="0"/>
    <x v="94"/>
    <x v="2"/>
    <x v="11"/>
    <x v="28"/>
    <x v="4025"/>
    <n v="11178"/>
    <x v="1"/>
    <x v="1"/>
  </r>
  <r>
    <s v="2020-2022"/>
    <x v="0"/>
    <x v="94"/>
    <x v="2"/>
    <x v="11"/>
    <x v="28"/>
    <x v="4026"/>
    <n v="6628"/>
    <x v="1"/>
    <x v="1"/>
  </r>
  <r>
    <s v="2020-2022"/>
    <x v="0"/>
    <x v="94"/>
    <x v="2"/>
    <x v="11"/>
    <x v="127"/>
    <x v="4027"/>
    <n v="41798"/>
    <x v="1"/>
    <x v="1"/>
  </r>
  <r>
    <s v="2020-2022"/>
    <x v="0"/>
    <x v="94"/>
    <x v="2"/>
    <x v="11"/>
    <x v="107"/>
    <x v="4028"/>
    <n v="1246"/>
    <x v="1"/>
    <x v="1"/>
  </r>
  <r>
    <s v="2020-2022"/>
    <x v="0"/>
    <x v="94"/>
    <x v="2"/>
    <x v="11"/>
    <x v="105"/>
    <x v="4029"/>
    <n v="2482"/>
    <x v="1"/>
    <x v="1"/>
  </r>
  <r>
    <s v="2020-2022"/>
    <x v="0"/>
    <x v="94"/>
    <x v="2"/>
    <x v="11"/>
    <x v="105"/>
    <x v="4030"/>
    <n v="20679"/>
    <x v="1"/>
    <x v="1"/>
  </r>
  <r>
    <s v="2020-2022"/>
    <x v="0"/>
    <x v="94"/>
    <x v="2"/>
    <x v="11"/>
    <x v="50"/>
    <x v="4031"/>
    <n v="3344"/>
    <x v="1"/>
    <x v="1"/>
  </r>
  <r>
    <s v="2020-2022"/>
    <x v="0"/>
    <x v="94"/>
    <x v="2"/>
    <x v="11"/>
    <x v="53"/>
    <x v="4032"/>
    <n v="1363"/>
    <x v="1"/>
    <x v="1"/>
  </r>
  <r>
    <s v="2020-2022"/>
    <x v="0"/>
    <x v="94"/>
    <x v="2"/>
    <x v="11"/>
    <x v="53"/>
    <x v="4033"/>
    <n v="3788"/>
    <x v="1"/>
    <x v="1"/>
  </r>
  <r>
    <s v="2020-2022"/>
    <x v="0"/>
    <x v="94"/>
    <x v="2"/>
    <x v="11"/>
    <x v="107"/>
    <x v="4034"/>
    <n v="1728"/>
    <x v="1"/>
    <x v="1"/>
  </r>
  <r>
    <s v="2020-2022"/>
    <x v="0"/>
    <x v="94"/>
    <x v="2"/>
    <x v="4"/>
    <x v="10"/>
    <x v="4035"/>
    <n v="5323"/>
    <x v="1"/>
    <x v="1"/>
  </r>
  <r>
    <s v="2020-2022"/>
    <x v="0"/>
    <x v="94"/>
    <x v="2"/>
    <x v="4"/>
    <x v="10"/>
    <x v="4036"/>
    <n v="3194"/>
    <x v="1"/>
    <x v="1"/>
  </r>
  <r>
    <s v="2020-2022"/>
    <x v="0"/>
    <x v="94"/>
    <x v="2"/>
    <x v="4"/>
    <x v="10"/>
    <x v="4037"/>
    <n v="4258"/>
    <x v="1"/>
    <x v="1"/>
  </r>
  <r>
    <s v="2020-2022"/>
    <x v="0"/>
    <x v="94"/>
    <x v="2"/>
    <x v="4"/>
    <x v="10"/>
    <x v="4038"/>
    <n v="3194"/>
    <x v="1"/>
    <x v="1"/>
  </r>
  <r>
    <s v="2020-2022"/>
    <x v="0"/>
    <x v="94"/>
    <x v="2"/>
    <x v="4"/>
    <x v="10"/>
    <x v="4039"/>
    <n v="835"/>
    <x v="1"/>
    <x v="1"/>
  </r>
  <r>
    <s v="2020-2022"/>
    <x v="0"/>
    <x v="94"/>
    <x v="2"/>
    <x v="4"/>
    <x v="10"/>
    <x v="4040"/>
    <n v="1357"/>
    <x v="1"/>
    <x v="1"/>
  </r>
  <r>
    <s v="2020-2022"/>
    <x v="0"/>
    <x v="94"/>
    <x v="2"/>
    <x v="4"/>
    <x v="10"/>
    <x v="4041"/>
    <n v="679"/>
    <x v="1"/>
    <x v="1"/>
  </r>
  <r>
    <s v="2020-2022"/>
    <x v="0"/>
    <x v="94"/>
    <x v="2"/>
    <x v="4"/>
    <x v="10"/>
    <x v="4042"/>
    <n v="1947"/>
    <x v="1"/>
    <x v="1"/>
  </r>
  <r>
    <s v="2020-2022"/>
    <x v="0"/>
    <x v="94"/>
    <x v="2"/>
    <x v="4"/>
    <x v="10"/>
    <x v="4043"/>
    <n v="3341"/>
    <x v="1"/>
    <x v="1"/>
  </r>
  <r>
    <s v="2020-2022"/>
    <x v="0"/>
    <x v="94"/>
    <x v="2"/>
    <x v="4"/>
    <x v="10"/>
    <x v="4044"/>
    <n v="14788"/>
    <x v="1"/>
    <x v="1"/>
  </r>
  <r>
    <s v="2020-2022"/>
    <x v="0"/>
    <x v="94"/>
    <x v="2"/>
    <x v="4"/>
    <x v="10"/>
    <x v="4045"/>
    <n v="1779"/>
    <x v="1"/>
    <x v="1"/>
  </r>
  <r>
    <s v="2020-2022"/>
    <x v="0"/>
    <x v="94"/>
    <x v="2"/>
    <x v="4"/>
    <x v="10"/>
    <x v="4046"/>
    <n v="2674"/>
    <x v="1"/>
    <x v="1"/>
  </r>
  <r>
    <s v="2020-2022"/>
    <x v="0"/>
    <x v="94"/>
    <x v="2"/>
    <x v="13"/>
    <x v="33"/>
    <x v="4047"/>
    <n v="1070"/>
    <x v="1"/>
    <x v="1"/>
  </r>
  <r>
    <s v="2020-2022"/>
    <x v="0"/>
    <x v="94"/>
    <x v="2"/>
    <x v="13"/>
    <x v="33"/>
    <x v="4048"/>
    <n v="3947"/>
    <x v="1"/>
    <x v="1"/>
  </r>
  <r>
    <s v="2020-2022"/>
    <x v="0"/>
    <x v="94"/>
    <x v="2"/>
    <x v="13"/>
    <x v="61"/>
    <x v="4049"/>
    <n v="2507"/>
    <x v="1"/>
    <x v="1"/>
  </r>
  <r>
    <s v="2020-2022"/>
    <x v="0"/>
    <x v="94"/>
    <x v="2"/>
    <x v="9"/>
    <x v="118"/>
    <x v="4050"/>
    <n v="9581"/>
    <x v="1"/>
    <x v="1"/>
  </r>
  <r>
    <s v="2020-2022"/>
    <x v="0"/>
    <x v="94"/>
    <x v="2"/>
    <x v="11"/>
    <x v="27"/>
    <x v="4051"/>
    <n v="2661"/>
    <x v="1"/>
    <x v="1"/>
  </r>
  <r>
    <s v="2020-2022"/>
    <x v="0"/>
    <x v="94"/>
    <x v="2"/>
    <x v="8"/>
    <x v="83"/>
    <x v="4052"/>
    <n v="875"/>
    <x v="1"/>
    <x v="1"/>
  </r>
  <r>
    <s v="2020-2022"/>
    <x v="0"/>
    <x v="94"/>
    <x v="2"/>
    <x v="8"/>
    <x v="83"/>
    <x v="4053"/>
    <n v="8624"/>
    <x v="1"/>
    <x v="1"/>
  </r>
  <r>
    <s v="2020-2022"/>
    <x v="0"/>
    <x v="94"/>
    <x v="2"/>
    <x v="17"/>
    <x v="56"/>
    <x v="4054"/>
    <n v="23953"/>
    <x v="1"/>
    <x v="1"/>
  </r>
  <r>
    <s v="2020-2022"/>
    <x v="0"/>
    <x v="94"/>
    <x v="2"/>
    <x v="17"/>
    <x v="56"/>
    <x v="4055"/>
    <n v="7984"/>
    <x v="1"/>
    <x v="1"/>
  </r>
  <r>
    <s v="2020-2022"/>
    <x v="0"/>
    <x v="94"/>
    <x v="2"/>
    <x v="17"/>
    <x v="56"/>
    <x v="4056"/>
    <n v="3545"/>
    <x v="1"/>
    <x v="1"/>
  </r>
  <r>
    <s v="2020-2022"/>
    <x v="0"/>
    <x v="94"/>
    <x v="2"/>
    <x v="17"/>
    <x v="56"/>
    <x v="4057"/>
    <n v="340"/>
    <x v="1"/>
    <x v="1"/>
  </r>
  <r>
    <s v="2020-2022"/>
    <x v="0"/>
    <x v="94"/>
    <x v="2"/>
    <x v="7"/>
    <x v="123"/>
    <x v="4058"/>
    <n v="471"/>
    <x v="1"/>
    <x v="1"/>
  </r>
  <r>
    <s v="2020-2022"/>
    <x v="0"/>
    <x v="94"/>
    <x v="2"/>
    <x v="7"/>
    <x v="123"/>
    <x v="4059"/>
    <n v="706"/>
    <x v="1"/>
    <x v="1"/>
  </r>
  <r>
    <s v="2020-2022"/>
    <x v="0"/>
    <x v="94"/>
    <x v="2"/>
    <x v="7"/>
    <x v="123"/>
    <x v="4060"/>
    <n v="1139"/>
    <x v="1"/>
    <x v="1"/>
  </r>
  <r>
    <s v="2020-2022"/>
    <x v="0"/>
    <x v="94"/>
    <x v="2"/>
    <x v="7"/>
    <x v="123"/>
    <x v="4061"/>
    <n v="2052"/>
    <x v="1"/>
    <x v="1"/>
  </r>
  <r>
    <s v="2020-2022"/>
    <x v="0"/>
    <x v="94"/>
    <x v="2"/>
    <x v="7"/>
    <x v="21"/>
    <x v="4062"/>
    <n v="8914"/>
    <x v="1"/>
    <x v="1"/>
  </r>
  <r>
    <s v="2020-2022"/>
    <x v="0"/>
    <x v="94"/>
    <x v="2"/>
    <x v="7"/>
    <x v="21"/>
    <x v="4063"/>
    <n v="1656"/>
    <x v="1"/>
    <x v="1"/>
  </r>
  <r>
    <s v="2020-2022"/>
    <x v="0"/>
    <x v="94"/>
    <x v="2"/>
    <x v="7"/>
    <x v="21"/>
    <x v="4064"/>
    <n v="10467"/>
    <x v="1"/>
    <x v="1"/>
  </r>
  <r>
    <s v="2020-2022"/>
    <x v="0"/>
    <x v="94"/>
    <x v="2"/>
    <x v="7"/>
    <x v="21"/>
    <x v="4065"/>
    <n v="12437"/>
    <x v="1"/>
    <x v="1"/>
  </r>
  <r>
    <s v="2020-2022"/>
    <x v="0"/>
    <x v="94"/>
    <x v="2"/>
    <x v="7"/>
    <x v="21"/>
    <x v="4066"/>
    <n v="4917"/>
    <x v="1"/>
    <x v="1"/>
  </r>
  <r>
    <s v="2020-2022"/>
    <x v="0"/>
    <x v="94"/>
    <x v="2"/>
    <x v="7"/>
    <x v="21"/>
    <x v="4067"/>
    <n v="1139"/>
    <x v="1"/>
    <x v="1"/>
  </r>
  <r>
    <s v="2020-2022"/>
    <x v="0"/>
    <x v="94"/>
    <x v="2"/>
    <x v="7"/>
    <x v="21"/>
    <x v="4068"/>
    <n v="749"/>
    <x v="1"/>
    <x v="1"/>
  </r>
  <r>
    <s v="2020-2022"/>
    <x v="0"/>
    <x v="94"/>
    <x v="2"/>
    <x v="7"/>
    <x v="21"/>
    <x v="4069"/>
    <n v="652"/>
    <x v="1"/>
    <x v="1"/>
  </r>
  <r>
    <s v="2020-2022"/>
    <x v="0"/>
    <x v="94"/>
    <x v="2"/>
    <x v="7"/>
    <x v="21"/>
    <x v="4070"/>
    <n v="5605"/>
    <x v="1"/>
    <x v="1"/>
  </r>
  <r>
    <s v="2020-2022"/>
    <x v="0"/>
    <x v="94"/>
    <x v="2"/>
    <x v="7"/>
    <x v="21"/>
    <x v="4071"/>
    <n v="9265"/>
    <x v="1"/>
    <x v="1"/>
  </r>
  <r>
    <s v="2020-2022"/>
    <x v="0"/>
    <x v="94"/>
    <x v="2"/>
    <x v="7"/>
    <x v="21"/>
    <x v="4072"/>
    <n v="2309"/>
    <x v="1"/>
    <x v="1"/>
  </r>
  <r>
    <s v="2020-2022"/>
    <x v="0"/>
    <x v="94"/>
    <x v="2"/>
    <x v="7"/>
    <x v="21"/>
    <x v="4073"/>
    <n v="5182"/>
    <x v="1"/>
    <x v="1"/>
  </r>
  <r>
    <s v="2020-2022"/>
    <x v="0"/>
    <x v="94"/>
    <x v="2"/>
    <x v="7"/>
    <x v="21"/>
    <x v="4074"/>
    <n v="2239"/>
    <x v="1"/>
    <x v="1"/>
  </r>
  <r>
    <s v="2020-2022"/>
    <x v="0"/>
    <x v="94"/>
    <x v="2"/>
    <x v="7"/>
    <x v="21"/>
    <x v="4075"/>
    <n v="349"/>
    <x v="1"/>
    <x v="1"/>
  </r>
  <r>
    <s v="2020-2022"/>
    <x v="0"/>
    <x v="94"/>
    <x v="2"/>
    <x v="7"/>
    <x v="21"/>
    <x v="4076"/>
    <n v="13302"/>
    <x v="1"/>
    <x v="1"/>
  </r>
  <r>
    <s v="2020-2022"/>
    <x v="0"/>
    <x v="94"/>
    <x v="2"/>
    <x v="7"/>
    <x v="21"/>
    <x v="4077"/>
    <n v="6033"/>
    <x v="1"/>
    <x v="1"/>
  </r>
  <r>
    <s v="2020-2022"/>
    <x v="0"/>
    <x v="94"/>
    <x v="2"/>
    <x v="7"/>
    <x v="21"/>
    <x v="4078"/>
    <n v="1169"/>
    <x v="1"/>
    <x v="1"/>
  </r>
  <r>
    <s v="2020-2022"/>
    <x v="0"/>
    <x v="94"/>
    <x v="2"/>
    <x v="7"/>
    <x v="21"/>
    <x v="4079"/>
    <n v="18677"/>
    <x v="1"/>
    <x v="1"/>
  </r>
  <r>
    <s v="2020-2022"/>
    <x v="0"/>
    <x v="94"/>
    <x v="2"/>
    <x v="7"/>
    <x v="21"/>
    <x v="4080"/>
    <n v="3488"/>
    <x v="1"/>
    <x v="1"/>
  </r>
  <r>
    <s v="2020-2022"/>
    <x v="0"/>
    <x v="94"/>
    <x v="2"/>
    <x v="7"/>
    <x v="21"/>
    <x v="4081"/>
    <n v="7193"/>
    <x v="1"/>
    <x v="1"/>
  </r>
  <r>
    <s v="2020-2022"/>
    <x v="0"/>
    <x v="94"/>
    <x v="2"/>
    <x v="7"/>
    <x v="21"/>
    <x v="4082"/>
    <n v="1597"/>
    <x v="1"/>
    <x v="1"/>
  </r>
  <r>
    <s v="2020-2022"/>
    <x v="0"/>
    <x v="94"/>
    <x v="2"/>
    <x v="4"/>
    <x v="115"/>
    <x v="4083"/>
    <n v="1018"/>
    <x v="1"/>
    <x v="1"/>
  </r>
  <r>
    <s v="2020-2022"/>
    <x v="0"/>
    <x v="94"/>
    <x v="2"/>
    <x v="7"/>
    <x v="123"/>
    <x v="4084"/>
    <n v="7047"/>
    <x v="1"/>
    <x v="1"/>
  </r>
  <r>
    <s v="2020-2022"/>
    <x v="0"/>
    <x v="94"/>
    <x v="2"/>
    <x v="7"/>
    <x v="123"/>
    <x v="4085"/>
    <n v="1597"/>
    <x v="1"/>
    <x v="1"/>
  </r>
  <r>
    <s v="2020-2022"/>
    <x v="0"/>
    <x v="94"/>
    <x v="2"/>
    <x v="10"/>
    <x v="94"/>
    <x v="4086"/>
    <n v="5710"/>
    <x v="1"/>
    <x v="1"/>
  </r>
  <r>
    <s v="2020-2022"/>
    <x v="0"/>
    <x v="94"/>
    <x v="2"/>
    <x v="10"/>
    <x v="94"/>
    <x v="4087"/>
    <n v="1597"/>
    <x v="1"/>
    <x v="1"/>
  </r>
  <r>
    <s v="2020-2022"/>
    <x v="0"/>
    <x v="94"/>
    <x v="2"/>
    <x v="10"/>
    <x v="94"/>
    <x v="4088"/>
    <n v="1996"/>
    <x v="1"/>
    <x v="1"/>
  </r>
  <r>
    <s v="2020-2022"/>
    <x v="0"/>
    <x v="94"/>
    <x v="2"/>
    <x v="10"/>
    <x v="94"/>
    <x v="4089"/>
    <n v="473"/>
    <x v="1"/>
    <x v="1"/>
  </r>
  <r>
    <s v="2020-2022"/>
    <x v="0"/>
    <x v="94"/>
    <x v="2"/>
    <x v="10"/>
    <x v="94"/>
    <x v="4090"/>
    <n v="559"/>
    <x v="1"/>
    <x v="1"/>
  </r>
  <r>
    <s v="2020-2022"/>
    <x v="7"/>
    <x v="95"/>
    <x v="5"/>
    <x v="8"/>
    <x v="83"/>
    <x v="4091"/>
    <n v="130026"/>
    <x v="0"/>
    <x v="1"/>
  </r>
  <r>
    <s v="2020-2022"/>
    <x v="7"/>
    <x v="95"/>
    <x v="5"/>
    <x v="8"/>
    <x v="22"/>
    <x v="4092"/>
    <n v="80933"/>
    <x v="0"/>
    <x v="1"/>
  </r>
  <r>
    <s v="2020-2022"/>
    <x v="7"/>
    <x v="95"/>
    <x v="5"/>
    <x v="8"/>
    <x v="24"/>
    <x v="4093"/>
    <n v="1583444"/>
    <x v="0"/>
    <x v="1"/>
  </r>
  <r>
    <s v="2020-2022"/>
    <x v="7"/>
    <x v="95"/>
    <x v="5"/>
    <x v="9"/>
    <x v="23"/>
    <x v="4094"/>
    <n v="2611200"/>
    <x v="0"/>
    <x v="1"/>
  </r>
  <r>
    <s v="2020-2022"/>
    <x v="7"/>
    <x v="95"/>
    <x v="5"/>
    <x v="4"/>
    <x v="115"/>
    <x v="4095"/>
    <n v="339066"/>
    <x v="0"/>
    <x v="1"/>
  </r>
  <r>
    <s v="2020-2022"/>
    <x v="7"/>
    <x v="95"/>
    <x v="5"/>
    <x v="4"/>
    <x v="34"/>
    <x v="4096"/>
    <n v="2464582"/>
    <x v="0"/>
    <x v="1"/>
  </r>
  <r>
    <s v="2020-2022"/>
    <x v="7"/>
    <x v="95"/>
    <x v="5"/>
    <x v="17"/>
    <x v="101"/>
    <x v="4097"/>
    <n v="407000"/>
    <x v="0"/>
    <x v="1"/>
  </r>
  <r>
    <s v="2020-2022"/>
    <x v="7"/>
    <x v="95"/>
    <x v="5"/>
    <x v="17"/>
    <x v="90"/>
    <x v="4098"/>
    <n v="2205000"/>
    <x v="0"/>
    <x v="1"/>
  </r>
  <r>
    <s v="2020-2022"/>
    <x v="7"/>
    <x v="95"/>
    <x v="5"/>
    <x v="17"/>
    <x v="56"/>
    <x v="4099"/>
    <n v="1659912"/>
    <x v="0"/>
    <x v="1"/>
  </r>
  <r>
    <s v="2020-2022"/>
    <x v="7"/>
    <x v="95"/>
    <x v="5"/>
    <x v="1"/>
    <x v="47"/>
    <x v="4100"/>
    <n v="156565"/>
    <x v="0"/>
    <x v="1"/>
  </r>
  <r>
    <s v="2020-2022"/>
    <x v="7"/>
    <x v="95"/>
    <x v="5"/>
    <x v="1"/>
    <x v="31"/>
    <x v="4101"/>
    <n v="808610"/>
    <x v="0"/>
    <x v="1"/>
  </r>
  <r>
    <s v="2020-2022"/>
    <x v="7"/>
    <x v="95"/>
    <x v="5"/>
    <x v="0"/>
    <x v="45"/>
    <x v="4102"/>
    <n v="673181"/>
    <x v="0"/>
    <x v="1"/>
  </r>
  <r>
    <s v="2020-2022"/>
    <x v="7"/>
    <x v="95"/>
    <x v="5"/>
    <x v="0"/>
    <x v="7"/>
    <x v="4103"/>
    <n v="267210"/>
    <x v="0"/>
    <x v="1"/>
  </r>
  <r>
    <s v="2020-2022"/>
    <x v="7"/>
    <x v="95"/>
    <x v="5"/>
    <x v="0"/>
    <x v="7"/>
    <x v="4104"/>
    <n v="573283"/>
    <x v="0"/>
    <x v="1"/>
  </r>
  <r>
    <s v="2020-2022"/>
    <x v="7"/>
    <x v="95"/>
    <x v="5"/>
    <x v="1"/>
    <x v="1"/>
    <x v="4105"/>
    <n v="712647"/>
    <x v="0"/>
    <x v="1"/>
  </r>
  <r>
    <s v="2020-2022"/>
    <x v="7"/>
    <x v="95"/>
    <x v="5"/>
    <x v="4"/>
    <x v="35"/>
    <x v="4106"/>
    <n v="300000"/>
    <x v="0"/>
    <x v="1"/>
  </r>
  <r>
    <s v="2020-2022"/>
    <x v="7"/>
    <x v="95"/>
    <x v="5"/>
    <x v="15"/>
    <x v="125"/>
    <x v="4107"/>
    <n v="31875"/>
    <x v="0"/>
    <x v="1"/>
  </r>
  <r>
    <s v="2020-2022"/>
    <x v="7"/>
    <x v="95"/>
    <x v="5"/>
    <x v="15"/>
    <x v="59"/>
    <x v="4108"/>
    <n v="106121"/>
    <x v="0"/>
    <x v="1"/>
  </r>
  <r>
    <s v="2020-2022"/>
    <x v="7"/>
    <x v="95"/>
    <x v="5"/>
    <x v="11"/>
    <x v="28"/>
    <x v="4109"/>
    <n v="76804"/>
    <x v="0"/>
    <x v="1"/>
  </r>
  <r>
    <s v="2020-2022"/>
    <x v="7"/>
    <x v="95"/>
    <x v="5"/>
    <x v="11"/>
    <x v="28"/>
    <x v="4110"/>
    <n v="222000"/>
    <x v="0"/>
    <x v="1"/>
  </r>
  <r>
    <s v="2020-2022"/>
    <x v="7"/>
    <x v="95"/>
    <x v="5"/>
    <x v="11"/>
    <x v="28"/>
    <x v="4111"/>
    <n v="60565"/>
    <x v="0"/>
    <x v="1"/>
  </r>
  <r>
    <s v="2020-2022"/>
    <x v="7"/>
    <x v="95"/>
    <x v="5"/>
    <x v="11"/>
    <x v="28"/>
    <x v="4112"/>
    <n v="18223"/>
    <x v="0"/>
    <x v="1"/>
  </r>
  <r>
    <s v="2020-2022"/>
    <x v="7"/>
    <x v="95"/>
    <x v="5"/>
    <x v="11"/>
    <x v="28"/>
    <x v="4113"/>
    <n v="600000"/>
    <x v="0"/>
    <x v="1"/>
  </r>
  <r>
    <s v="2020-2022"/>
    <x v="7"/>
    <x v="95"/>
    <x v="5"/>
    <x v="11"/>
    <x v="28"/>
    <x v="4114"/>
    <n v="274717"/>
    <x v="0"/>
    <x v="1"/>
  </r>
  <r>
    <s v="2020-2022"/>
    <x v="7"/>
    <x v="95"/>
    <x v="5"/>
    <x v="11"/>
    <x v="28"/>
    <x v="4115"/>
    <n v="216000"/>
    <x v="0"/>
    <x v="1"/>
  </r>
  <r>
    <s v="2020-2022"/>
    <x v="7"/>
    <x v="95"/>
    <x v="5"/>
    <x v="11"/>
    <x v="54"/>
    <x v="4116"/>
    <n v="130200"/>
    <x v="0"/>
    <x v="1"/>
  </r>
  <r>
    <s v="2020-2022"/>
    <x v="7"/>
    <x v="95"/>
    <x v="5"/>
    <x v="11"/>
    <x v="106"/>
    <x v="4117"/>
    <n v="350000"/>
    <x v="0"/>
    <x v="1"/>
  </r>
  <r>
    <s v="2020-2022"/>
    <x v="7"/>
    <x v="95"/>
    <x v="5"/>
    <x v="11"/>
    <x v="50"/>
    <x v="4118"/>
    <n v="81498"/>
    <x v="0"/>
    <x v="1"/>
  </r>
  <r>
    <s v="2020-2022"/>
    <x v="7"/>
    <x v="95"/>
    <x v="5"/>
    <x v="11"/>
    <x v="52"/>
    <x v="4119"/>
    <n v="139548"/>
    <x v="0"/>
    <x v="1"/>
  </r>
  <r>
    <s v="2020-2022"/>
    <x v="7"/>
    <x v="95"/>
    <x v="5"/>
    <x v="11"/>
    <x v="107"/>
    <x v="4120"/>
    <n v="171600"/>
    <x v="0"/>
    <x v="1"/>
  </r>
  <r>
    <s v="2020-2022"/>
    <x v="7"/>
    <x v="95"/>
    <x v="5"/>
    <x v="11"/>
    <x v="27"/>
    <x v="4121"/>
    <n v="26400"/>
    <x v="0"/>
    <x v="1"/>
  </r>
  <r>
    <s v="2020-2022"/>
    <x v="7"/>
    <x v="95"/>
    <x v="5"/>
    <x v="11"/>
    <x v="27"/>
    <x v="4122"/>
    <n v="145000"/>
    <x v="0"/>
    <x v="1"/>
  </r>
  <r>
    <s v="2020-2022"/>
    <x v="7"/>
    <x v="95"/>
    <x v="5"/>
    <x v="11"/>
    <x v="27"/>
    <x v="4123"/>
    <n v="178270"/>
    <x v="0"/>
    <x v="1"/>
  </r>
  <r>
    <s v="2020-2022"/>
    <x v="7"/>
    <x v="95"/>
    <x v="5"/>
    <x v="12"/>
    <x v="29"/>
    <x v="4124"/>
    <n v="44000"/>
    <x v="0"/>
    <x v="1"/>
  </r>
  <r>
    <s v="2020-2022"/>
    <x v="7"/>
    <x v="95"/>
    <x v="5"/>
    <x v="12"/>
    <x v="121"/>
    <x v="4125"/>
    <n v="478000"/>
    <x v="0"/>
    <x v="1"/>
  </r>
  <r>
    <s v="2020-2022"/>
    <x v="7"/>
    <x v="95"/>
    <x v="5"/>
    <x v="16"/>
    <x v="57"/>
    <x v="4126"/>
    <n v="29724"/>
    <x v="0"/>
    <x v="1"/>
  </r>
  <r>
    <s v="2020-2022"/>
    <x v="7"/>
    <x v="95"/>
    <x v="5"/>
    <x v="2"/>
    <x v="2"/>
    <x v="4127"/>
    <n v="244663"/>
    <x v="0"/>
    <x v="1"/>
  </r>
  <r>
    <s v="2020-2022"/>
    <x v="7"/>
    <x v="95"/>
    <x v="5"/>
    <x v="2"/>
    <x v="2"/>
    <x v="4128"/>
    <n v="120000"/>
    <x v="0"/>
    <x v="1"/>
  </r>
  <r>
    <s v="2020-2022"/>
    <x v="7"/>
    <x v="95"/>
    <x v="5"/>
    <x v="2"/>
    <x v="2"/>
    <x v="4129"/>
    <n v="78000"/>
    <x v="0"/>
    <x v="1"/>
  </r>
  <r>
    <s v="2020-2022"/>
    <x v="7"/>
    <x v="95"/>
    <x v="5"/>
    <x v="2"/>
    <x v="2"/>
    <x v="4130"/>
    <n v="101666"/>
    <x v="0"/>
    <x v="1"/>
  </r>
  <r>
    <s v="2020-2022"/>
    <x v="7"/>
    <x v="95"/>
    <x v="5"/>
    <x v="2"/>
    <x v="51"/>
    <x v="4131"/>
    <n v="133658"/>
    <x v="0"/>
    <x v="1"/>
  </r>
  <r>
    <s v="2020-2022"/>
    <x v="7"/>
    <x v="95"/>
    <x v="5"/>
    <x v="4"/>
    <x v="35"/>
    <x v="4132"/>
    <n v="80000"/>
    <x v="0"/>
    <x v="1"/>
  </r>
  <r>
    <s v="2020-2022"/>
    <x v="7"/>
    <x v="95"/>
    <x v="5"/>
    <x v="2"/>
    <x v="2"/>
    <x v="4133"/>
    <n v="30000"/>
    <x v="0"/>
    <x v="1"/>
  </r>
  <r>
    <s v="2020-2022"/>
    <x v="7"/>
    <x v="95"/>
    <x v="5"/>
    <x v="10"/>
    <x v="94"/>
    <x v="4134"/>
    <n v="252584"/>
    <x v="0"/>
    <x v="1"/>
  </r>
  <r>
    <s v="2020-2022"/>
    <x v="7"/>
    <x v="95"/>
    <x v="5"/>
    <x v="2"/>
    <x v="2"/>
    <x v="4135"/>
    <n v="448251"/>
    <x v="0"/>
    <x v="1"/>
  </r>
  <r>
    <s v="2020-2022"/>
    <x v="7"/>
    <x v="95"/>
    <x v="5"/>
    <x v="2"/>
    <x v="2"/>
    <x v="4136"/>
    <n v="30926"/>
    <x v="0"/>
    <x v="1"/>
  </r>
  <r>
    <s v="2020-2022"/>
    <x v="7"/>
    <x v="95"/>
    <x v="5"/>
    <x v="2"/>
    <x v="2"/>
    <x v="4137"/>
    <n v="93690"/>
    <x v="0"/>
    <x v="1"/>
  </r>
  <r>
    <s v="2020-2022"/>
    <x v="7"/>
    <x v="95"/>
    <x v="5"/>
    <x v="2"/>
    <x v="2"/>
    <x v="4138"/>
    <n v="152870"/>
    <x v="0"/>
    <x v="1"/>
  </r>
  <r>
    <s v="2020-2022"/>
    <x v="7"/>
    <x v="95"/>
    <x v="5"/>
    <x v="6"/>
    <x v="15"/>
    <x v="4139"/>
    <n v="0"/>
    <x v="0"/>
    <x v="0"/>
  </r>
  <r>
    <s v="2020-2022"/>
    <x v="7"/>
    <x v="95"/>
    <x v="5"/>
    <x v="6"/>
    <x v="15"/>
    <x v="4140"/>
    <n v="580801"/>
    <x v="0"/>
    <x v="1"/>
  </r>
  <r>
    <s v="2020-2022"/>
    <x v="7"/>
    <x v="95"/>
    <x v="5"/>
    <x v="6"/>
    <x v="15"/>
    <x v="4141"/>
    <n v="168628"/>
    <x v="0"/>
    <x v="1"/>
  </r>
  <r>
    <s v="2020-2022"/>
    <x v="7"/>
    <x v="95"/>
    <x v="5"/>
    <x v="6"/>
    <x v="15"/>
    <x v="4142"/>
    <n v="4033132"/>
    <x v="0"/>
    <x v="1"/>
  </r>
  <r>
    <s v="2020-2022"/>
    <x v="7"/>
    <x v="95"/>
    <x v="5"/>
    <x v="6"/>
    <x v="66"/>
    <x v="4143"/>
    <n v="56747"/>
    <x v="0"/>
    <x v="1"/>
  </r>
  <r>
    <s v="2020-2022"/>
    <x v="7"/>
    <x v="95"/>
    <x v="5"/>
    <x v="5"/>
    <x v="19"/>
    <x v="4144"/>
    <n v="46935432"/>
    <x v="0"/>
    <x v="1"/>
  </r>
  <r>
    <s v="2020-2022"/>
    <x v="7"/>
    <x v="95"/>
    <x v="5"/>
    <x v="5"/>
    <x v="12"/>
    <x v="4145"/>
    <n v="11376141"/>
    <x v="0"/>
    <x v="1"/>
  </r>
  <r>
    <s v="2020-2022"/>
    <x v="7"/>
    <x v="95"/>
    <x v="5"/>
    <x v="5"/>
    <x v="13"/>
    <x v="4146"/>
    <n v="20895671"/>
    <x v="0"/>
    <x v="1"/>
  </r>
  <r>
    <s v="2020-2022"/>
    <x v="7"/>
    <x v="95"/>
    <x v="5"/>
    <x v="5"/>
    <x v="79"/>
    <x v="4147"/>
    <n v="20895671"/>
    <x v="0"/>
    <x v="1"/>
  </r>
  <r>
    <s v="2020-2022"/>
    <x v="7"/>
    <x v="95"/>
    <x v="5"/>
    <x v="5"/>
    <x v="111"/>
    <x v="4148"/>
    <n v="1916361"/>
    <x v="0"/>
    <x v="1"/>
  </r>
  <r>
    <s v="2020-2022"/>
    <x v="7"/>
    <x v="95"/>
    <x v="5"/>
    <x v="5"/>
    <x v="76"/>
    <x v="4149"/>
    <n v="636000"/>
    <x v="0"/>
    <x v="1"/>
  </r>
  <r>
    <s v="2020-2022"/>
    <x v="7"/>
    <x v="95"/>
    <x v="5"/>
    <x v="6"/>
    <x v="15"/>
    <x v="4150"/>
    <n v="874928"/>
    <x v="0"/>
    <x v="1"/>
  </r>
  <r>
    <s v="2020-2022"/>
    <x v="7"/>
    <x v="95"/>
    <x v="5"/>
    <x v="6"/>
    <x v="15"/>
    <x v="4151"/>
    <n v="219861"/>
    <x v="0"/>
    <x v="1"/>
  </r>
  <r>
    <s v="2020-2022"/>
    <x v="7"/>
    <x v="95"/>
    <x v="5"/>
    <x v="4"/>
    <x v="35"/>
    <x v="4152"/>
    <n v="1144997"/>
    <x v="0"/>
    <x v="1"/>
  </r>
  <r>
    <s v="2020-2022"/>
    <x v="3"/>
    <x v="96"/>
    <x v="0"/>
    <x v="0"/>
    <x v="7"/>
    <x v="4153"/>
    <n v="0"/>
    <x v="1"/>
    <x v="1"/>
  </r>
  <r>
    <s v="2020-2022"/>
    <x v="3"/>
    <x v="96"/>
    <x v="0"/>
    <x v="15"/>
    <x v="92"/>
    <x v="4154"/>
    <n v="0"/>
    <x v="1"/>
    <x v="1"/>
  </r>
  <r>
    <s v="2020-2022"/>
    <x v="3"/>
    <x v="96"/>
    <x v="0"/>
    <x v="4"/>
    <x v="10"/>
    <x v="4155"/>
    <n v="2000"/>
    <x v="1"/>
    <x v="1"/>
  </r>
  <r>
    <s v="2020-2022"/>
    <x v="3"/>
    <x v="96"/>
    <x v="0"/>
    <x v="4"/>
    <x v="18"/>
    <x v="4156"/>
    <n v="0"/>
    <x v="1"/>
    <x v="1"/>
  </r>
  <r>
    <s v="2020-2022"/>
    <x v="3"/>
    <x v="96"/>
    <x v="0"/>
    <x v="4"/>
    <x v="10"/>
    <x v="4157"/>
    <n v="90000"/>
    <x v="1"/>
    <x v="1"/>
  </r>
  <r>
    <s v="2020-2022"/>
    <x v="3"/>
    <x v="96"/>
    <x v="0"/>
    <x v="7"/>
    <x v="21"/>
    <x v="4158"/>
    <n v="0"/>
    <x v="1"/>
    <x v="1"/>
  </r>
  <r>
    <s v="2020-2022"/>
    <x v="3"/>
    <x v="96"/>
    <x v="0"/>
    <x v="15"/>
    <x v="43"/>
    <x v="4159"/>
    <n v="0"/>
    <x v="1"/>
    <x v="1"/>
  </r>
  <r>
    <s v="2020-2022"/>
    <x v="3"/>
    <x v="96"/>
    <x v="0"/>
    <x v="4"/>
    <x v="10"/>
    <x v="4160"/>
    <n v="30000"/>
    <x v="1"/>
    <x v="1"/>
  </r>
  <r>
    <s v="2020-2022"/>
    <x v="3"/>
    <x v="96"/>
    <x v="0"/>
    <x v="13"/>
    <x v="33"/>
    <x v="4161"/>
    <n v="40000"/>
    <x v="1"/>
    <x v="1"/>
  </r>
  <r>
    <s v="2020-2022"/>
    <x v="3"/>
    <x v="96"/>
    <x v="0"/>
    <x v="13"/>
    <x v="33"/>
    <x v="4162"/>
    <n v="45000"/>
    <x v="1"/>
    <x v="1"/>
  </r>
  <r>
    <s v="2020-2022"/>
    <x v="3"/>
    <x v="96"/>
    <x v="0"/>
    <x v="13"/>
    <x v="61"/>
    <x v="4163"/>
    <n v="35000"/>
    <x v="1"/>
    <x v="1"/>
  </r>
  <r>
    <s v="2020-2022"/>
    <x v="3"/>
    <x v="96"/>
    <x v="1"/>
    <x v="5"/>
    <x v="76"/>
    <x v="4164"/>
    <n v="0"/>
    <x v="7"/>
    <x v="0"/>
  </r>
  <r>
    <s v="2020-2022"/>
    <x v="3"/>
    <x v="96"/>
    <x v="1"/>
    <x v="6"/>
    <x v="66"/>
    <x v="4165"/>
    <n v="220000"/>
    <x v="7"/>
    <x v="1"/>
  </r>
  <r>
    <s v="2020-2022"/>
    <x v="3"/>
    <x v="96"/>
    <x v="1"/>
    <x v="6"/>
    <x v="55"/>
    <x v="4166"/>
    <n v="180000"/>
    <x v="7"/>
    <x v="1"/>
  </r>
  <r>
    <s v="2020-2022"/>
    <x v="3"/>
    <x v="96"/>
    <x v="1"/>
    <x v="6"/>
    <x v="15"/>
    <x v="4167"/>
    <n v="50000"/>
    <x v="7"/>
    <x v="1"/>
  </r>
  <r>
    <s v="2020-2022"/>
    <x v="3"/>
    <x v="96"/>
    <x v="1"/>
    <x v="6"/>
    <x v="77"/>
    <x v="4168"/>
    <n v="80000"/>
    <x v="7"/>
    <x v="1"/>
  </r>
  <r>
    <s v="2020-2022"/>
    <x v="3"/>
    <x v="96"/>
    <x v="1"/>
    <x v="13"/>
    <x v="61"/>
    <x v="4169"/>
    <n v="150000"/>
    <x v="7"/>
    <x v="1"/>
  </r>
  <r>
    <s v="2020-2022"/>
    <x v="3"/>
    <x v="96"/>
    <x v="1"/>
    <x v="20"/>
    <x v="132"/>
    <x v="4170"/>
    <n v="0"/>
    <x v="7"/>
    <x v="1"/>
  </r>
  <r>
    <s v="2020-2022"/>
    <x v="3"/>
    <x v="96"/>
    <x v="1"/>
    <x v="13"/>
    <x v="61"/>
    <x v="4171"/>
    <n v="0"/>
    <x v="7"/>
    <x v="0"/>
  </r>
  <r>
    <s v="2020-2022"/>
    <x v="3"/>
    <x v="96"/>
    <x v="1"/>
    <x v="4"/>
    <x v="10"/>
    <x v="4172"/>
    <n v="0"/>
    <x v="7"/>
    <x v="0"/>
  </r>
  <r>
    <s v="2020-2022"/>
    <x v="1"/>
    <x v="97"/>
    <x v="3"/>
    <x v="0"/>
    <x v="7"/>
    <x v="4173"/>
    <n v="1132884"/>
    <x v="0"/>
    <x v="1"/>
  </r>
  <r>
    <s v="2020-2022"/>
    <x v="1"/>
    <x v="97"/>
    <x v="3"/>
    <x v="0"/>
    <x v="46"/>
    <x v="4174"/>
    <n v="34803"/>
    <x v="0"/>
    <x v="1"/>
  </r>
  <r>
    <s v="2020-2022"/>
    <x v="1"/>
    <x v="97"/>
    <x v="3"/>
    <x v="0"/>
    <x v="45"/>
    <x v="4175"/>
    <n v="201325"/>
    <x v="0"/>
    <x v="1"/>
  </r>
  <r>
    <s v="2020-2022"/>
    <x v="1"/>
    <x v="97"/>
    <x v="3"/>
    <x v="19"/>
    <x v="72"/>
    <x v="4176"/>
    <n v="80000"/>
    <x v="0"/>
    <x v="1"/>
  </r>
  <r>
    <s v="2020-2022"/>
    <x v="1"/>
    <x v="97"/>
    <x v="3"/>
    <x v="3"/>
    <x v="30"/>
    <x v="4177"/>
    <n v="380651"/>
    <x v="0"/>
    <x v="1"/>
  </r>
  <r>
    <s v="2020-2022"/>
    <x v="1"/>
    <x v="97"/>
    <x v="3"/>
    <x v="1"/>
    <x v="1"/>
    <x v="4178"/>
    <n v="1518770"/>
    <x v="0"/>
    <x v="1"/>
  </r>
  <r>
    <s v="2020-2022"/>
    <x v="1"/>
    <x v="97"/>
    <x v="3"/>
    <x v="1"/>
    <x v="31"/>
    <x v="4179"/>
    <n v="129237"/>
    <x v="0"/>
    <x v="1"/>
  </r>
  <r>
    <s v="2020-2022"/>
    <x v="1"/>
    <x v="97"/>
    <x v="3"/>
    <x v="19"/>
    <x v="72"/>
    <x v="4180"/>
    <n v="88630"/>
    <x v="0"/>
    <x v="1"/>
  </r>
  <r>
    <s v="2020-2022"/>
    <x v="1"/>
    <x v="97"/>
    <x v="3"/>
    <x v="15"/>
    <x v="43"/>
    <x v="4181"/>
    <n v="374375"/>
    <x v="0"/>
    <x v="1"/>
  </r>
  <r>
    <s v="2020-2022"/>
    <x v="1"/>
    <x v="97"/>
    <x v="3"/>
    <x v="4"/>
    <x v="35"/>
    <x v="4182"/>
    <n v="310000"/>
    <x v="0"/>
    <x v="1"/>
  </r>
  <r>
    <s v="2020-2022"/>
    <x v="1"/>
    <x v="97"/>
    <x v="3"/>
    <x v="4"/>
    <x v="115"/>
    <x v="4183"/>
    <n v="225000"/>
    <x v="0"/>
    <x v="1"/>
  </r>
  <r>
    <s v="2020-2022"/>
    <x v="1"/>
    <x v="97"/>
    <x v="3"/>
    <x v="7"/>
    <x v="42"/>
    <x v="4184"/>
    <n v="132947"/>
    <x v="0"/>
    <x v="1"/>
  </r>
  <r>
    <s v="2020-2022"/>
    <x v="1"/>
    <x v="97"/>
    <x v="3"/>
    <x v="9"/>
    <x v="23"/>
    <x v="4185"/>
    <n v="148000"/>
    <x v="0"/>
    <x v="1"/>
  </r>
  <r>
    <s v="2020-2022"/>
    <x v="1"/>
    <x v="97"/>
    <x v="3"/>
    <x v="12"/>
    <x v="29"/>
    <x v="4186"/>
    <n v="2303746"/>
    <x v="0"/>
    <x v="1"/>
  </r>
  <r>
    <s v="2020-2022"/>
    <x v="1"/>
    <x v="97"/>
    <x v="3"/>
    <x v="12"/>
    <x v="32"/>
    <x v="4187"/>
    <n v="3209679"/>
    <x v="0"/>
    <x v="1"/>
  </r>
  <r>
    <s v="2020-2022"/>
    <x v="1"/>
    <x v="97"/>
    <x v="3"/>
    <x v="4"/>
    <x v="10"/>
    <x v="4188"/>
    <n v="90000"/>
    <x v="0"/>
    <x v="1"/>
  </r>
  <r>
    <s v="2020-2022"/>
    <x v="1"/>
    <x v="97"/>
    <x v="3"/>
    <x v="4"/>
    <x v="18"/>
    <x v="4189"/>
    <n v="43000"/>
    <x v="0"/>
    <x v="1"/>
  </r>
  <r>
    <s v="2020-2022"/>
    <x v="1"/>
    <x v="97"/>
    <x v="3"/>
    <x v="4"/>
    <x v="35"/>
    <x v="4190"/>
    <n v="75000"/>
    <x v="0"/>
    <x v="1"/>
  </r>
  <r>
    <s v="2020-2022"/>
    <x v="1"/>
    <x v="97"/>
    <x v="3"/>
    <x v="7"/>
    <x v="42"/>
    <x v="4191"/>
    <n v="100000"/>
    <x v="0"/>
    <x v="1"/>
  </r>
  <r>
    <s v="2020-2022"/>
    <x v="1"/>
    <x v="97"/>
    <x v="3"/>
    <x v="7"/>
    <x v="123"/>
    <x v="4192"/>
    <n v="345000"/>
    <x v="0"/>
    <x v="1"/>
  </r>
  <r>
    <s v="2020-2022"/>
    <x v="1"/>
    <x v="97"/>
    <x v="3"/>
    <x v="13"/>
    <x v="33"/>
    <x v="4193"/>
    <n v="1201020"/>
    <x v="0"/>
    <x v="1"/>
  </r>
  <r>
    <s v="2020-2022"/>
    <x v="8"/>
    <x v="98"/>
    <x v="3"/>
    <x v="11"/>
    <x v="28"/>
    <x v="4194"/>
    <n v="2188691"/>
    <x v="0"/>
    <x v="1"/>
  </r>
  <r>
    <s v="2020-2022"/>
    <x v="8"/>
    <x v="98"/>
    <x v="3"/>
    <x v="11"/>
    <x v="28"/>
    <x v="4195"/>
    <n v="750000"/>
    <x v="0"/>
    <x v="1"/>
  </r>
  <r>
    <s v="2020-2022"/>
    <x v="8"/>
    <x v="98"/>
    <x v="3"/>
    <x v="11"/>
    <x v="52"/>
    <x v="4196"/>
    <n v="1500000"/>
    <x v="0"/>
    <x v="1"/>
  </r>
  <r>
    <s v="2020-2022"/>
    <x v="8"/>
    <x v="98"/>
    <x v="3"/>
    <x v="12"/>
    <x v="29"/>
    <x v="4197"/>
    <n v="4151980"/>
    <x v="0"/>
    <x v="1"/>
  </r>
  <r>
    <s v="2020-2022"/>
    <x v="8"/>
    <x v="98"/>
    <x v="3"/>
    <x v="12"/>
    <x v="29"/>
    <x v="4198"/>
    <n v="1500000"/>
    <x v="0"/>
    <x v="1"/>
  </r>
  <r>
    <s v="2020-2022"/>
    <x v="8"/>
    <x v="98"/>
    <x v="3"/>
    <x v="11"/>
    <x v="50"/>
    <x v="4199"/>
    <n v="2000000"/>
    <x v="0"/>
    <x v="1"/>
  </r>
  <r>
    <s v="2020-2022"/>
    <x v="8"/>
    <x v="98"/>
    <x v="3"/>
    <x v="12"/>
    <x v="32"/>
    <x v="4200"/>
    <n v="500000"/>
    <x v="0"/>
    <x v="1"/>
  </r>
  <r>
    <s v="2020-2022"/>
    <x v="8"/>
    <x v="98"/>
    <x v="3"/>
    <x v="10"/>
    <x v="142"/>
    <x v="4201"/>
    <n v="1000000"/>
    <x v="0"/>
    <x v="1"/>
  </r>
  <r>
    <s v="2020-2022"/>
    <x v="8"/>
    <x v="98"/>
    <x v="3"/>
    <x v="12"/>
    <x v="32"/>
    <x v="4202"/>
    <n v="1000000"/>
    <x v="0"/>
    <x v="1"/>
  </r>
  <r>
    <s v="2020-2022"/>
    <x v="8"/>
    <x v="98"/>
    <x v="3"/>
    <x v="4"/>
    <x v="35"/>
    <x v="4203"/>
    <n v="259950"/>
    <x v="0"/>
    <x v="1"/>
  </r>
  <r>
    <s v="2020-2022"/>
    <x v="8"/>
    <x v="98"/>
    <x v="3"/>
    <x v="3"/>
    <x v="6"/>
    <x v="4204"/>
    <n v="9631983"/>
    <x v="0"/>
    <x v="1"/>
  </r>
  <r>
    <s v="2020-2022"/>
    <x v="8"/>
    <x v="98"/>
    <x v="3"/>
    <x v="3"/>
    <x v="30"/>
    <x v="4205"/>
    <n v="1699301"/>
    <x v="0"/>
    <x v="1"/>
  </r>
  <r>
    <s v="2020-2022"/>
    <x v="8"/>
    <x v="98"/>
    <x v="3"/>
    <x v="0"/>
    <x v="46"/>
    <x v="4206"/>
    <n v="8087009"/>
    <x v="0"/>
    <x v="1"/>
  </r>
  <r>
    <s v="2020-2022"/>
    <x v="8"/>
    <x v="98"/>
    <x v="3"/>
    <x v="0"/>
    <x v="46"/>
    <x v="4207"/>
    <n v="2250000"/>
    <x v="0"/>
    <x v="1"/>
  </r>
  <r>
    <s v="2020-2022"/>
    <x v="8"/>
    <x v="98"/>
    <x v="3"/>
    <x v="0"/>
    <x v="46"/>
    <x v="4208"/>
    <n v="250000"/>
    <x v="0"/>
    <x v="1"/>
  </r>
  <r>
    <s v="2020-2022"/>
    <x v="8"/>
    <x v="98"/>
    <x v="3"/>
    <x v="4"/>
    <x v="10"/>
    <x v="4209"/>
    <n v="357924"/>
    <x v="0"/>
    <x v="1"/>
  </r>
  <r>
    <s v="2020-2022"/>
    <x v="8"/>
    <x v="98"/>
    <x v="3"/>
    <x v="4"/>
    <x v="10"/>
    <x v="4210"/>
    <n v="481908"/>
    <x v="0"/>
    <x v="1"/>
  </r>
  <r>
    <s v="2020-2022"/>
    <x v="8"/>
    <x v="98"/>
    <x v="3"/>
    <x v="14"/>
    <x v="37"/>
    <x v="4211"/>
    <n v="40409"/>
    <x v="0"/>
    <x v="1"/>
  </r>
  <r>
    <s v="2020-2022"/>
    <x v="8"/>
    <x v="98"/>
    <x v="3"/>
    <x v="4"/>
    <x v="10"/>
    <x v="4212"/>
    <n v="837265"/>
    <x v="0"/>
    <x v="1"/>
  </r>
  <r>
    <s v="2020-2022"/>
    <x v="8"/>
    <x v="98"/>
    <x v="3"/>
    <x v="4"/>
    <x v="10"/>
    <x v="4213"/>
    <n v="152566"/>
    <x v="0"/>
    <x v="1"/>
  </r>
  <r>
    <s v="2020-2022"/>
    <x v="8"/>
    <x v="98"/>
    <x v="3"/>
    <x v="1"/>
    <x v="1"/>
    <x v="4214"/>
    <n v="6956522"/>
    <x v="0"/>
    <x v="1"/>
  </r>
  <r>
    <s v="2020-2022"/>
    <x v="8"/>
    <x v="98"/>
    <x v="3"/>
    <x v="1"/>
    <x v="31"/>
    <x v="4215"/>
    <n v="0"/>
    <x v="0"/>
    <x v="0"/>
  </r>
  <r>
    <s v="2020-2022"/>
    <x v="8"/>
    <x v="98"/>
    <x v="3"/>
    <x v="1"/>
    <x v="31"/>
    <x v="4216"/>
    <n v="521409"/>
    <x v="0"/>
    <x v="1"/>
  </r>
  <r>
    <s v="2020-2022"/>
    <x v="8"/>
    <x v="98"/>
    <x v="3"/>
    <x v="1"/>
    <x v="5"/>
    <x v="4217"/>
    <n v="508374"/>
    <x v="0"/>
    <x v="1"/>
  </r>
  <r>
    <s v="2020-2022"/>
    <x v="8"/>
    <x v="98"/>
    <x v="3"/>
    <x v="0"/>
    <x v="7"/>
    <x v="4218"/>
    <n v="22500000"/>
    <x v="0"/>
    <x v="1"/>
  </r>
  <r>
    <s v="2020-2022"/>
    <x v="8"/>
    <x v="98"/>
    <x v="3"/>
    <x v="0"/>
    <x v="7"/>
    <x v="4219"/>
    <n v="299526"/>
    <x v="0"/>
    <x v="1"/>
  </r>
  <r>
    <s v="2020-2022"/>
    <x v="8"/>
    <x v="98"/>
    <x v="3"/>
    <x v="0"/>
    <x v="9"/>
    <x v="4220"/>
    <n v="771164"/>
    <x v="0"/>
    <x v="1"/>
  </r>
  <r>
    <s v="2020-2022"/>
    <x v="8"/>
    <x v="98"/>
    <x v="3"/>
    <x v="4"/>
    <x v="10"/>
    <x v="4221"/>
    <n v="0"/>
    <x v="0"/>
    <x v="0"/>
  </r>
  <r>
    <s v="2020-2022"/>
    <x v="8"/>
    <x v="98"/>
    <x v="3"/>
    <x v="4"/>
    <x v="18"/>
    <x v="4222"/>
    <n v="1245072"/>
    <x v="0"/>
    <x v="1"/>
  </r>
  <r>
    <s v="2020-2022"/>
    <x v="8"/>
    <x v="98"/>
    <x v="3"/>
    <x v="4"/>
    <x v="18"/>
    <x v="4223"/>
    <n v="244323"/>
    <x v="0"/>
    <x v="1"/>
  </r>
  <r>
    <s v="2020-2022"/>
    <x v="8"/>
    <x v="98"/>
    <x v="3"/>
    <x v="2"/>
    <x v="2"/>
    <x v="4224"/>
    <n v="1300000"/>
    <x v="0"/>
    <x v="1"/>
  </r>
  <r>
    <s v="2020-2022"/>
    <x v="8"/>
    <x v="98"/>
    <x v="3"/>
    <x v="1"/>
    <x v="49"/>
    <x v="4225"/>
    <n v="1547100"/>
    <x v="0"/>
    <x v="1"/>
  </r>
  <r>
    <s v="2020-2022"/>
    <x v="8"/>
    <x v="98"/>
    <x v="3"/>
    <x v="1"/>
    <x v="1"/>
    <x v="4226"/>
    <n v="500000"/>
    <x v="0"/>
    <x v="1"/>
  </r>
  <r>
    <s v="2020-2022"/>
    <x v="8"/>
    <x v="98"/>
    <x v="3"/>
    <x v="4"/>
    <x v="10"/>
    <x v="4227"/>
    <n v="270450"/>
    <x v="0"/>
    <x v="1"/>
  </r>
  <r>
    <s v="2020-2022"/>
    <x v="8"/>
    <x v="98"/>
    <x v="3"/>
    <x v="4"/>
    <x v="10"/>
    <x v="4228"/>
    <n v="168769"/>
    <x v="0"/>
    <x v="1"/>
  </r>
  <r>
    <s v="2020-2022"/>
    <x v="8"/>
    <x v="98"/>
    <x v="3"/>
    <x v="4"/>
    <x v="10"/>
    <x v="4229"/>
    <n v="191442"/>
    <x v="0"/>
    <x v="1"/>
  </r>
  <r>
    <s v="2020-2022"/>
    <x v="8"/>
    <x v="98"/>
    <x v="3"/>
    <x v="4"/>
    <x v="10"/>
    <x v="4230"/>
    <n v="215933"/>
    <x v="0"/>
    <x v="1"/>
  </r>
  <r>
    <s v="2020-2022"/>
    <x v="8"/>
    <x v="98"/>
    <x v="3"/>
    <x v="4"/>
    <x v="10"/>
    <x v="4231"/>
    <n v="36753"/>
    <x v="0"/>
    <x v="1"/>
  </r>
  <r>
    <s v="2020-2022"/>
    <x v="8"/>
    <x v="98"/>
    <x v="3"/>
    <x v="0"/>
    <x v="0"/>
    <x v="4232"/>
    <n v="0"/>
    <x v="0"/>
    <x v="1"/>
  </r>
  <r>
    <s v="2020-2022"/>
    <x v="8"/>
    <x v="98"/>
    <x v="1"/>
    <x v="17"/>
    <x v="90"/>
    <x v="4233"/>
    <n v="9042114"/>
    <x v="0"/>
    <x v="1"/>
  </r>
  <r>
    <s v="2020-2022"/>
    <x v="8"/>
    <x v="98"/>
    <x v="1"/>
    <x v="17"/>
    <x v="90"/>
    <x v="4234"/>
    <n v="7795061"/>
    <x v="0"/>
    <x v="1"/>
  </r>
  <r>
    <s v="2020-2022"/>
    <x v="8"/>
    <x v="98"/>
    <x v="1"/>
    <x v="7"/>
    <x v="123"/>
    <x v="4235"/>
    <n v="2867748"/>
    <x v="0"/>
    <x v="1"/>
  </r>
  <r>
    <s v="2020-2022"/>
    <x v="8"/>
    <x v="98"/>
    <x v="1"/>
    <x v="7"/>
    <x v="123"/>
    <x v="4236"/>
    <n v="983449"/>
    <x v="0"/>
    <x v="1"/>
  </r>
  <r>
    <s v="2020-2022"/>
    <x v="8"/>
    <x v="98"/>
    <x v="1"/>
    <x v="4"/>
    <x v="34"/>
    <x v="4237"/>
    <n v="1786280"/>
    <x v="0"/>
    <x v="1"/>
  </r>
  <r>
    <s v="2020-2022"/>
    <x v="8"/>
    <x v="98"/>
    <x v="1"/>
    <x v="4"/>
    <x v="18"/>
    <x v="4238"/>
    <n v="569926"/>
    <x v="0"/>
    <x v="1"/>
  </r>
  <r>
    <s v="2020-2022"/>
    <x v="8"/>
    <x v="98"/>
    <x v="1"/>
    <x v="4"/>
    <x v="10"/>
    <x v="4239"/>
    <n v="335162"/>
    <x v="0"/>
    <x v="1"/>
  </r>
  <r>
    <s v="2020-2022"/>
    <x v="8"/>
    <x v="98"/>
    <x v="1"/>
    <x v="4"/>
    <x v="35"/>
    <x v="4240"/>
    <n v="463141"/>
    <x v="0"/>
    <x v="1"/>
  </r>
  <r>
    <s v="2020-2022"/>
    <x v="8"/>
    <x v="98"/>
    <x v="1"/>
    <x v="9"/>
    <x v="118"/>
    <x v="4241"/>
    <n v="6300356"/>
    <x v="0"/>
    <x v="1"/>
  </r>
  <r>
    <s v="2020-2022"/>
    <x v="8"/>
    <x v="98"/>
    <x v="1"/>
    <x v="8"/>
    <x v="22"/>
    <x v="4242"/>
    <n v="1200000"/>
    <x v="0"/>
    <x v="1"/>
  </r>
  <r>
    <s v="2020-2022"/>
    <x v="8"/>
    <x v="98"/>
    <x v="1"/>
    <x v="6"/>
    <x v="14"/>
    <x v="4243"/>
    <n v="2250000"/>
    <x v="0"/>
    <x v="1"/>
  </r>
  <r>
    <s v="2020-2022"/>
    <x v="8"/>
    <x v="98"/>
    <x v="1"/>
    <x v="6"/>
    <x v="77"/>
    <x v="4244"/>
    <n v="1495861"/>
    <x v="0"/>
    <x v="1"/>
  </r>
  <r>
    <s v="2020-2022"/>
    <x v="8"/>
    <x v="98"/>
    <x v="1"/>
    <x v="4"/>
    <x v="35"/>
    <x v="4245"/>
    <n v="1000000"/>
    <x v="0"/>
    <x v="1"/>
  </r>
  <r>
    <s v="2020-2022"/>
    <x v="8"/>
    <x v="98"/>
    <x v="1"/>
    <x v="4"/>
    <x v="10"/>
    <x v="4246"/>
    <n v="480000"/>
    <x v="0"/>
    <x v="1"/>
  </r>
  <r>
    <s v="2020-2022"/>
    <x v="8"/>
    <x v="98"/>
    <x v="1"/>
    <x v="18"/>
    <x v="114"/>
    <x v="4247"/>
    <n v="5280382"/>
    <x v="0"/>
    <x v="1"/>
  </r>
  <r>
    <s v="2020-2022"/>
    <x v="8"/>
    <x v="98"/>
    <x v="1"/>
    <x v="6"/>
    <x v="14"/>
    <x v="4248"/>
    <n v="3702382"/>
    <x v="0"/>
    <x v="1"/>
  </r>
  <r>
    <s v="2020-2022"/>
    <x v="8"/>
    <x v="98"/>
    <x v="1"/>
    <x v="6"/>
    <x v="15"/>
    <x v="4249"/>
    <n v="3235608"/>
    <x v="0"/>
    <x v="1"/>
  </r>
  <r>
    <s v="2020-2022"/>
    <x v="8"/>
    <x v="98"/>
    <x v="1"/>
    <x v="18"/>
    <x v="126"/>
    <x v="4250"/>
    <n v="2266108"/>
    <x v="0"/>
    <x v="1"/>
  </r>
  <r>
    <s v="2020-2022"/>
    <x v="8"/>
    <x v="98"/>
    <x v="1"/>
    <x v="18"/>
    <x v="143"/>
    <x v="4251"/>
    <n v="430172"/>
    <x v="0"/>
    <x v="1"/>
  </r>
  <r>
    <s v="2020-2022"/>
    <x v="8"/>
    <x v="98"/>
    <x v="1"/>
    <x v="6"/>
    <x v="14"/>
    <x v="4252"/>
    <n v="146232"/>
    <x v="0"/>
    <x v="1"/>
  </r>
  <r>
    <s v="2020-2022"/>
    <x v="8"/>
    <x v="98"/>
    <x v="1"/>
    <x v="6"/>
    <x v="16"/>
    <x v="4253"/>
    <n v="709154"/>
    <x v="0"/>
    <x v="1"/>
  </r>
  <r>
    <s v="2020-2022"/>
    <x v="8"/>
    <x v="98"/>
    <x v="1"/>
    <x v="6"/>
    <x v="16"/>
    <x v="4254"/>
    <n v="550000"/>
    <x v="0"/>
    <x v="1"/>
  </r>
  <r>
    <s v="2020-2022"/>
    <x v="8"/>
    <x v="98"/>
    <x v="1"/>
    <x v="18"/>
    <x v="126"/>
    <x v="4255"/>
    <n v="588144"/>
    <x v="0"/>
    <x v="1"/>
  </r>
  <r>
    <s v="2020-2022"/>
    <x v="8"/>
    <x v="98"/>
    <x v="1"/>
    <x v="18"/>
    <x v="117"/>
    <x v="4256"/>
    <n v="23944"/>
    <x v="0"/>
    <x v="1"/>
  </r>
  <r>
    <s v="2020-2022"/>
    <x v="8"/>
    <x v="98"/>
    <x v="1"/>
    <x v="18"/>
    <x v="117"/>
    <x v="4256"/>
    <n v="39513"/>
    <x v="0"/>
    <x v="1"/>
  </r>
  <r>
    <s v="2020-2022"/>
    <x v="8"/>
    <x v="98"/>
    <x v="1"/>
    <x v="5"/>
    <x v="129"/>
    <x v="4257"/>
    <n v="95947"/>
    <x v="0"/>
    <x v="1"/>
  </r>
  <r>
    <s v="2020-2022"/>
    <x v="2"/>
    <x v="99"/>
    <x v="3"/>
    <x v="0"/>
    <x v="7"/>
    <x v="4258"/>
    <n v="0"/>
    <x v="0"/>
    <x v="0"/>
  </r>
  <r>
    <s v="2020-2022"/>
    <x v="2"/>
    <x v="99"/>
    <x v="3"/>
    <x v="16"/>
    <x v="60"/>
    <x v="4259"/>
    <n v="0"/>
    <x v="0"/>
    <x v="0"/>
  </r>
  <r>
    <s v="2020-2022"/>
    <x v="2"/>
    <x v="99"/>
    <x v="3"/>
    <x v="0"/>
    <x v="11"/>
    <x v="4260"/>
    <n v="0"/>
    <x v="0"/>
    <x v="0"/>
  </r>
  <r>
    <s v="2020-2022"/>
    <x v="2"/>
    <x v="99"/>
    <x v="3"/>
    <x v="0"/>
    <x v="68"/>
    <x v="4261"/>
    <n v="4299006"/>
    <x v="0"/>
    <x v="1"/>
  </r>
  <r>
    <s v="2020-2022"/>
    <x v="2"/>
    <x v="99"/>
    <x v="3"/>
    <x v="11"/>
    <x v="28"/>
    <x v="4262"/>
    <n v="842999"/>
    <x v="0"/>
    <x v="1"/>
  </r>
  <r>
    <s v="2020-2022"/>
    <x v="2"/>
    <x v="99"/>
    <x v="3"/>
    <x v="4"/>
    <x v="35"/>
    <x v="4263"/>
    <n v="0"/>
    <x v="0"/>
    <x v="0"/>
  </r>
  <r>
    <s v="2020-2022"/>
    <x v="2"/>
    <x v="99"/>
    <x v="3"/>
    <x v="4"/>
    <x v="35"/>
    <x v="4264"/>
    <n v="1292246"/>
    <x v="0"/>
    <x v="1"/>
  </r>
  <r>
    <s v="2020-2022"/>
    <x v="2"/>
    <x v="99"/>
    <x v="3"/>
    <x v="4"/>
    <x v="10"/>
    <x v="4265"/>
    <n v="64612"/>
    <x v="0"/>
    <x v="1"/>
  </r>
  <r>
    <s v="2020-2022"/>
    <x v="2"/>
    <x v="99"/>
    <x v="3"/>
    <x v="15"/>
    <x v="43"/>
    <x v="4266"/>
    <n v="100000"/>
    <x v="0"/>
    <x v="1"/>
  </r>
  <r>
    <s v="2020-2022"/>
    <x v="2"/>
    <x v="99"/>
    <x v="3"/>
    <x v="1"/>
    <x v="1"/>
    <x v="4267"/>
    <n v="0"/>
    <x v="0"/>
    <x v="0"/>
  </r>
  <r>
    <s v="2020-2022"/>
    <x v="2"/>
    <x v="99"/>
    <x v="3"/>
    <x v="0"/>
    <x v="96"/>
    <x v="4268"/>
    <n v="757975"/>
    <x v="0"/>
    <x v="1"/>
  </r>
  <r>
    <s v="2020-2022"/>
    <x v="2"/>
    <x v="99"/>
    <x v="3"/>
    <x v="0"/>
    <x v="44"/>
    <x v="4269"/>
    <n v="0"/>
    <x v="0"/>
    <x v="0"/>
  </r>
  <r>
    <s v="2020-2022"/>
    <x v="2"/>
    <x v="99"/>
    <x v="3"/>
    <x v="16"/>
    <x v="57"/>
    <x v="4270"/>
    <n v="827477"/>
    <x v="0"/>
    <x v="1"/>
  </r>
  <r>
    <s v="2020-2022"/>
    <x v="2"/>
    <x v="99"/>
    <x v="3"/>
    <x v="0"/>
    <x v="7"/>
    <x v="4271"/>
    <n v="0"/>
    <x v="0"/>
    <x v="0"/>
  </r>
  <r>
    <s v="2020-2022"/>
    <x v="2"/>
    <x v="99"/>
    <x v="3"/>
    <x v="11"/>
    <x v="106"/>
    <x v="4272"/>
    <n v="15391"/>
    <x v="0"/>
    <x v="1"/>
  </r>
  <r>
    <s v="2020-2022"/>
    <x v="2"/>
    <x v="99"/>
    <x v="3"/>
    <x v="0"/>
    <x v="7"/>
    <x v="4273"/>
    <n v="550347"/>
    <x v="0"/>
    <x v="1"/>
  </r>
  <r>
    <s v="2020-2022"/>
    <x v="2"/>
    <x v="99"/>
    <x v="3"/>
    <x v="16"/>
    <x v="144"/>
    <x v="4274"/>
    <n v="424315"/>
    <x v="0"/>
    <x v="1"/>
  </r>
  <r>
    <s v="2020-2022"/>
    <x v="2"/>
    <x v="99"/>
    <x v="3"/>
    <x v="11"/>
    <x v="28"/>
    <x v="4275"/>
    <n v="17794"/>
    <x v="0"/>
    <x v="1"/>
  </r>
  <r>
    <s v="2020-2022"/>
    <x v="2"/>
    <x v="99"/>
    <x v="3"/>
    <x v="8"/>
    <x v="83"/>
    <x v="4276"/>
    <n v="150000"/>
    <x v="0"/>
    <x v="1"/>
  </r>
  <r>
    <s v="2020-2022"/>
    <x v="2"/>
    <x v="99"/>
    <x v="3"/>
    <x v="1"/>
    <x v="1"/>
    <x v="4277"/>
    <n v="73658"/>
    <x v="0"/>
    <x v="1"/>
  </r>
  <r>
    <s v="2020-2022"/>
    <x v="2"/>
    <x v="99"/>
    <x v="3"/>
    <x v="3"/>
    <x v="6"/>
    <x v="4278"/>
    <n v="240888"/>
    <x v="0"/>
    <x v="1"/>
  </r>
  <r>
    <s v="2020-2022"/>
    <x v="2"/>
    <x v="99"/>
    <x v="3"/>
    <x v="14"/>
    <x v="78"/>
    <x v="4279"/>
    <n v="108155"/>
    <x v="0"/>
    <x v="1"/>
  </r>
  <r>
    <s v="2020-2022"/>
    <x v="2"/>
    <x v="99"/>
    <x v="3"/>
    <x v="1"/>
    <x v="31"/>
    <x v="4280"/>
    <n v="26653"/>
    <x v="0"/>
    <x v="1"/>
  </r>
  <r>
    <s v="2020-2022"/>
    <x v="2"/>
    <x v="99"/>
    <x v="3"/>
    <x v="11"/>
    <x v="28"/>
    <x v="4281"/>
    <n v="47355"/>
    <x v="0"/>
    <x v="1"/>
  </r>
  <r>
    <s v="2020-2022"/>
    <x v="2"/>
    <x v="99"/>
    <x v="3"/>
    <x v="4"/>
    <x v="18"/>
    <x v="4282"/>
    <n v="64832"/>
    <x v="0"/>
    <x v="1"/>
  </r>
  <r>
    <s v="2020-2022"/>
    <x v="2"/>
    <x v="99"/>
    <x v="3"/>
    <x v="7"/>
    <x v="21"/>
    <x v="4283"/>
    <n v="119630"/>
    <x v="0"/>
    <x v="1"/>
  </r>
  <r>
    <s v="2020-2022"/>
    <x v="2"/>
    <x v="99"/>
    <x v="3"/>
    <x v="11"/>
    <x v="28"/>
    <x v="4284"/>
    <n v="1714608"/>
    <x v="0"/>
    <x v="1"/>
  </r>
  <r>
    <s v="2020-2022"/>
    <x v="2"/>
    <x v="99"/>
    <x v="3"/>
    <x v="11"/>
    <x v="28"/>
    <x v="4285"/>
    <n v="56164"/>
    <x v="0"/>
    <x v="1"/>
  </r>
  <r>
    <s v="2020-2022"/>
    <x v="2"/>
    <x v="99"/>
    <x v="3"/>
    <x v="4"/>
    <x v="18"/>
    <x v="4286"/>
    <n v="27777"/>
    <x v="0"/>
    <x v="1"/>
  </r>
  <r>
    <s v="2020-2022"/>
    <x v="2"/>
    <x v="99"/>
    <x v="3"/>
    <x v="11"/>
    <x v="53"/>
    <x v="4287"/>
    <n v="72171"/>
    <x v="0"/>
    <x v="1"/>
  </r>
  <r>
    <s v="2020-2022"/>
    <x v="2"/>
    <x v="99"/>
    <x v="3"/>
    <x v="0"/>
    <x v="44"/>
    <x v="4288"/>
    <n v="5893"/>
    <x v="0"/>
    <x v="1"/>
  </r>
  <r>
    <s v="2020-2022"/>
    <x v="2"/>
    <x v="99"/>
    <x v="3"/>
    <x v="14"/>
    <x v="37"/>
    <x v="4289"/>
    <n v="43083"/>
    <x v="0"/>
    <x v="1"/>
  </r>
  <r>
    <s v="2020-2022"/>
    <x v="2"/>
    <x v="99"/>
    <x v="3"/>
    <x v="15"/>
    <x v="39"/>
    <x v="4290"/>
    <n v="11194"/>
    <x v="0"/>
    <x v="1"/>
  </r>
  <r>
    <s v="2020-2022"/>
    <x v="2"/>
    <x v="99"/>
    <x v="3"/>
    <x v="15"/>
    <x v="125"/>
    <x v="4291"/>
    <n v="20317"/>
    <x v="0"/>
    <x v="1"/>
  </r>
  <r>
    <s v="2020-2022"/>
    <x v="2"/>
    <x v="99"/>
    <x v="3"/>
    <x v="14"/>
    <x v="38"/>
    <x v="4292"/>
    <n v="33472"/>
    <x v="0"/>
    <x v="1"/>
  </r>
  <r>
    <s v="2020-2022"/>
    <x v="2"/>
    <x v="99"/>
    <x v="3"/>
    <x v="0"/>
    <x v="9"/>
    <x v="4293"/>
    <n v="205601"/>
    <x v="0"/>
    <x v="1"/>
  </r>
  <r>
    <s v="2020-2022"/>
    <x v="2"/>
    <x v="99"/>
    <x v="3"/>
    <x v="1"/>
    <x v="31"/>
    <x v="4294"/>
    <n v="7938"/>
    <x v="0"/>
    <x v="1"/>
  </r>
  <r>
    <s v="2020-2022"/>
    <x v="2"/>
    <x v="99"/>
    <x v="3"/>
    <x v="15"/>
    <x v="93"/>
    <x v="4295"/>
    <n v="38246"/>
    <x v="0"/>
    <x v="1"/>
  </r>
  <r>
    <s v="2020-2022"/>
    <x v="2"/>
    <x v="99"/>
    <x v="3"/>
    <x v="15"/>
    <x v="43"/>
    <x v="4296"/>
    <n v="160196"/>
    <x v="0"/>
    <x v="1"/>
  </r>
  <r>
    <s v="2020-2022"/>
    <x v="2"/>
    <x v="99"/>
    <x v="3"/>
    <x v="15"/>
    <x v="86"/>
    <x v="4297"/>
    <n v="0"/>
    <x v="0"/>
    <x v="0"/>
  </r>
  <r>
    <s v="2020-2022"/>
    <x v="2"/>
    <x v="99"/>
    <x v="3"/>
    <x v="14"/>
    <x v="36"/>
    <x v="4298"/>
    <n v="22576"/>
    <x v="0"/>
    <x v="1"/>
  </r>
  <r>
    <s v="2020-2022"/>
    <x v="2"/>
    <x v="99"/>
    <x v="3"/>
    <x v="15"/>
    <x v="92"/>
    <x v="4299"/>
    <n v="82022"/>
    <x v="0"/>
    <x v="1"/>
  </r>
  <r>
    <s v="2020-2022"/>
    <x v="2"/>
    <x v="99"/>
    <x v="3"/>
    <x v="4"/>
    <x v="18"/>
    <x v="4300"/>
    <n v="305972"/>
    <x v="0"/>
    <x v="1"/>
  </r>
  <r>
    <s v="2020-2022"/>
    <x v="2"/>
    <x v="99"/>
    <x v="3"/>
    <x v="2"/>
    <x v="51"/>
    <x v="4301"/>
    <n v="24309"/>
    <x v="0"/>
    <x v="1"/>
  </r>
  <r>
    <s v="2020-2022"/>
    <x v="2"/>
    <x v="99"/>
    <x v="3"/>
    <x v="15"/>
    <x v="92"/>
    <x v="4302"/>
    <n v="686403"/>
    <x v="0"/>
    <x v="1"/>
  </r>
  <r>
    <s v="2020-2022"/>
    <x v="2"/>
    <x v="99"/>
    <x v="3"/>
    <x v="3"/>
    <x v="30"/>
    <x v="4303"/>
    <n v="3231"/>
    <x v="0"/>
    <x v="1"/>
  </r>
  <r>
    <s v="2020-2022"/>
    <x v="2"/>
    <x v="99"/>
    <x v="3"/>
    <x v="0"/>
    <x v="11"/>
    <x v="4304"/>
    <n v="69781"/>
    <x v="0"/>
    <x v="1"/>
  </r>
  <r>
    <s v="2020-2022"/>
    <x v="2"/>
    <x v="99"/>
    <x v="3"/>
    <x v="15"/>
    <x v="39"/>
    <x v="4305"/>
    <n v="48808"/>
    <x v="0"/>
    <x v="1"/>
  </r>
  <r>
    <s v="2020-2022"/>
    <x v="2"/>
    <x v="99"/>
    <x v="3"/>
    <x v="0"/>
    <x v="11"/>
    <x v="4306"/>
    <n v="9382"/>
    <x v="0"/>
    <x v="1"/>
  </r>
  <r>
    <s v="2020-2022"/>
    <x v="2"/>
    <x v="99"/>
    <x v="3"/>
    <x v="3"/>
    <x v="6"/>
    <x v="4307"/>
    <n v="0"/>
    <x v="0"/>
    <x v="0"/>
  </r>
  <r>
    <s v="2020-2022"/>
    <x v="2"/>
    <x v="99"/>
    <x v="3"/>
    <x v="0"/>
    <x v="8"/>
    <x v="4308"/>
    <n v="0"/>
    <x v="0"/>
    <x v="0"/>
  </r>
  <r>
    <s v="2020-2022"/>
    <x v="2"/>
    <x v="99"/>
    <x v="3"/>
    <x v="0"/>
    <x v="7"/>
    <x v="4301"/>
    <n v="92396"/>
    <x v="0"/>
    <x v="1"/>
  </r>
  <r>
    <s v="2020-2022"/>
    <x v="2"/>
    <x v="99"/>
    <x v="3"/>
    <x v="16"/>
    <x v="144"/>
    <x v="4309"/>
    <n v="11475"/>
    <x v="0"/>
    <x v="1"/>
  </r>
  <r>
    <s v="2020-2022"/>
    <x v="2"/>
    <x v="99"/>
    <x v="3"/>
    <x v="1"/>
    <x v="5"/>
    <x v="4310"/>
    <n v="24375"/>
    <x v="0"/>
    <x v="1"/>
  </r>
  <r>
    <s v="2020-2022"/>
    <x v="2"/>
    <x v="99"/>
    <x v="3"/>
    <x v="7"/>
    <x v="116"/>
    <x v="4311"/>
    <n v="125516"/>
    <x v="0"/>
    <x v="1"/>
  </r>
  <r>
    <s v="2020-2022"/>
    <x v="2"/>
    <x v="99"/>
    <x v="3"/>
    <x v="15"/>
    <x v="92"/>
    <x v="4312"/>
    <n v="877873.87"/>
    <x v="0"/>
    <x v="1"/>
  </r>
  <r>
    <s v="2020-2022"/>
    <x v="0"/>
    <x v="100"/>
    <x v="1"/>
    <x v="6"/>
    <x v="15"/>
    <x v="4313"/>
    <n v="9121"/>
    <x v="0"/>
    <x v="1"/>
  </r>
  <r>
    <s v="2020-2022"/>
    <x v="0"/>
    <x v="100"/>
    <x v="1"/>
    <x v="5"/>
    <x v="19"/>
    <x v="4314"/>
    <n v="101602.18"/>
    <x v="0"/>
    <x v="1"/>
  </r>
  <r>
    <s v="2020-2022"/>
    <x v="0"/>
    <x v="100"/>
    <x v="1"/>
    <x v="4"/>
    <x v="34"/>
    <x v="4315"/>
    <n v="45679"/>
    <x v="0"/>
    <x v="1"/>
  </r>
  <r>
    <s v="2020-2022"/>
    <x v="0"/>
    <x v="100"/>
    <x v="1"/>
    <x v="6"/>
    <x v="15"/>
    <x v="4316"/>
    <n v="12474"/>
    <x v="0"/>
    <x v="1"/>
  </r>
  <r>
    <s v="2020-2022"/>
    <x v="0"/>
    <x v="100"/>
    <x v="1"/>
    <x v="6"/>
    <x v="55"/>
    <x v="4317"/>
    <n v="1123"/>
    <x v="0"/>
    <x v="1"/>
  </r>
  <r>
    <s v="2020-2022"/>
    <x v="0"/>
    <x v="100"/>
    <x v="1"/>
    <x v="2"/>
    <x v="2"/>
    <x v="4318"/>
    <n v="71920"/>
    <x v="0"/>
    <x v="1"/>
  </r>
  <r>
    <s v="2020-2022"/>
    <x v="0"/>
    <x v="100"/>
    <x v="1"/>
    <x v="6"/>
    <x v="15"/>
    <x v="4319"/>
    <n v="23760"/>
    <x v="0"/>
    <x v="1"/>
  </r>
  <r>
    <s v="2020-2022"/>
    <x v="0"/>
    <x v="100"/>
    <x v="1"/>
    <x v="6"/>
    <x v="15"/>
    <x v="4320"/>
    <n v="50057"/>
    <x v="0"/>
    <x v="1"/>
  </r>
  <r>
    <s v="2020-2022"/>
    <x v="0"/>
    <x v="100"/>
    <x v="1"/>
    <x v="5"/>
    <x v="82"/>
    <x v="4321"/>
    <n v="28132"/>
    <x v="0"/>
    <x v="1"/>
  </r>
  <r>
    <s v="2020-2022"/>
    <x v="0"/>
    <x v="100"/>
    <x v="1"/>
    <x v="6"/>
    <x v="15"/>
    <x v="4322"/>
    <n v="53180"/>
    <x v="0"/>
    <x v="1"/>
  </r>
  <r>
    <s v="2020-2022"/>
    <x v="0"/>
    <x v="100"/>
    <x v="1"/>
    <x v="6"/>
    <x v="15"/>
    <x v="4323"/>
    <n v="17778"/>
    <x v="0"/>
    <x v="1"/>
  </r>
  <r>
    <s v="2020-2022"/>
    <x v="0"/>
    <x v="100"/>
    <x v="1"/>
    <x v="2"/>
    <x v="2"/>
    <x v="4324"/>
    <n v="87843.75"/>
    <x v="0"/>
    <x v="1"/>
  </r>
  <r>
    <s v="2020-2022"/>
    <x v="0"/>
    <x v="100"/>
    <x v="1"/>
    <x v="4"/>
    <x v="35"/>
    <x v="4325"/>
    <n v="118000"/>
    <x v="0"/>
    <x v="1"/>
  </r>
  <r>
    <s v="2020-2022"/>
    <x v="0"/>
    <x v="100"/>
    <x v="1"/>
    <x v="6"/>
    <x v="15"/>
    <x v="4326"/>
    <n v="16288"/>
    <x v="0"/>
    <x v="1"/>
  </r>
  <r>
    <s v="2020-2022"/>
    <x v="0"/>
    <x v="100"/>
    <x v="1"/>
    <x v="5"/>
    <x v="76"/>
    <x v="4327"/>
    <n v="12637"/>
    <x v="0"/>
    <x v="1"/>
  </r>
  <r>
    <s v="2020-2022"/>
    <x v="0"/>
    <x v="100"/>
    <x v="0"/>
    <x v="3"/>
    <x v="58"/>
    <x v="4328"/>
    <n v="12767"/>
    <x v="0"/>
    <x v="1"/>
  </r>
  <r>
    <s v="2020-2022"/>
    <x v="0"/>
    <x v="100"/>
    <x v="0"/>
    <x v="3"/>
    <x v="58"/>
    <x v="4329"/>
    <n v="30105"/>
    <x v="0"/>
    <x v="1"/>
  </r>
  <r>
    <s v="2020-2022"/>
    <x v="0"/>
    <x v="100"/>
    <x v="0"/>
    <x v="0"/>
    <x v="46"/>
    <x v="4330"/>
    <n v="244800"/>
    <x v="0"/>
    <x v="1"/>
  </r>
  <r>
    <s v="2020-2022"/>
    <x v="0"/>
    <x v="100"/>
    <x v="0"/>
    <x v="19"/>
    <x v="71"/>
    <x v="4331"/>
    <n v="143665"/>
    <x v="0"/>
    <x v="1"/>
  </r>
  <r>
    <s v="2020-2022"/>
    <x v="0"/>
    <x v="100"/>
    <x v="0"/>
    <x v="0"/>
    <x v="7"/>
    <x v="4332"/>
    <n v="373139"/>
    <x v="0"/>
    <x v="1"/>
  </r>
  <r>
    <s v="2020-2022"/>
    <x v="0"/>
    <x v="100"/>
    <x v="0"/>
    <x v="2"/>
    <x v="2"/>
    <x v="4333"/>
    <n v="102931"/>
    <x v="0"/>
    <x v="1"/>
  </r>
  <r>
    <s v="2020-2022"/>
    <x v="0"/>
    <x v="100"/>
    <x v="0"/>
    <x v="14"/>
    <x v="78"/>
    <x v="4334"/>
    <n v="48065"/>
    <x v="0"/>
    <x v="1"/>
  </r>
  <r>
    <s v="2020-2022"/>
    <x v="0"/>
    <x v="100"/>
    <x v="0"/>
    <x v="0"/>
    <x v="7"/>
    <x v="4335"/>
    <n v="614000"/>
    <x v="0"/>
    <x v="1"/>
  </r>
  <r>
    <s v="2020-2022"/>
    <x v="0"/>
    <x v="100"/>
    <x v="0"/>
    <x v="2"/>
    <x v="2"/>
    <x v="4336"/>
    <n v="118900"/>
    <x v="0"/>
    <x v="1"/>
  </r>
  <r>
    <s v="2020-2022"/>
    <x v="0"/>
    <x v="100"/>
    <x v="0"/>
    <x v="1"/>
    <x v="1"/>
    <x v="4337"/>
    <n v="23758"/>
    <x v="0"/>
    <x v="1"/>
  </r>
  <r>
    <s v="2020-2022"/>
    <x v="0"/>
    <x v="100"/>
    <x v="0"/>
    <x v="19"/>
    <x v="71"/>
    <x v="4338"/>
    <n v="11228"/>
    <x v="0"/>
    <x v="1"/>
  </r>
  <r>
    <s v="2020-2022"/>
    <x v="0"/>
    <x v="100"/>
    <x v="0"/>
    <x v="4"/>
    <x v="34"/>
    <x v="4339"/>
    <n v="22468"/>
    <x v="0"/>
    <x v="1"/>
  </r>
  <r>
    <s v="2020-2022"/>
    <x v="0"/>
    <x v="100"/>
    <x v="0"/>
    <x v="3"/>
    <x v="30"/>
    <x v="4340"/>
    <n v="11268"/>
    <x v="0"/>
    <x v="1"/>
  </r>
  <r>
    <s v="2020-2022"/>
    <x v="0"/>
    <x v="100"/>
    <x v="0"/>
    <x v="4"/>
    <x v="18"/>
    <x v="4341"/>
    <n v="10288"/>
    <x v="0"/>
    <x v="1"/>
  </r>
  <r>
    <s v="2020-2022"/>
    <x v="0"/>
    <x v="100"/>
    <x v="0"/>
    <x v="1"/>
    <x v="1"/>
    <x v="4342"/>
    <n v="355750"/>
    <x v="0"/>
    <x v="1"/>
  </r>
  <r>
    <s v="2020-2022"/>
    <x v="0"/>
    <x v="100"/>
    <x v="0"/>
    <x v="0"/>
    <x v="7"/>
    <x v="4343"/>
    <n v="211250"/>
    <x v="0"/>
    <x v="1"/>
  </r>
  <r>
    <s v="2020-2022"/>
    <x v="0"/>
    <x v="100"/>
    <x v="0"/>
    <x v="2"/>
    <x v="51"/>
    <x v="4344"/>
    <n v="37686"/>
    <x v="0"/>
    <x v="1"/>
  </r>
  <r>
    <s v="2020-2022"/>
    <x v="0"/>
    <x v="100"/>
    <x v="0"/>
    <x v="2"/>
    <x v="2"/>
    <x v="4345"/>
    <n v="237556"/>
    <x v="0"/>
    <x v="1"/>
  </r>
  <r>
    <s v="2020-2022"/>
    <x v="0"/>
    <x v="100"/>
    <x v="0"/>
    <x v="0"/>
    <x v="11"/>
    <x v="4346"/>
    <n v="57688"/>
    <x v="0"/>
    <x v="1"/>
  </r>
  <r>
    <s v="2020-2022"/>
    <x v="0"/>
    <x v="100"/>
    <x v="2"/>
    <x v="11"/>
    <x v="52"/>
    <x v="4347"/>
    <n v="49312"/>
    <x v="0"/>
    <x v="1"/>
  </r>
  <r>
    <s v="2020-2022"/>
    <x v="0"/>
    <x v="100"/>
    <x v="2"/>
    <x v="11"/>
    <x v="27"/>
    <x v="4348"/>
    <n v="58873"/>
    <x v="0"/>
    <x v="1"/>
  </r>
  <r>
    <s v="2020-2022"/>
    <x v="0"/>
    <x v="100"/>
    <x v="2"/>
    <x v="11"/>
    <x v="50"/>
    <x v="4349"/>
    <n v="12984"/>
    <x v="0"/>
    <x v="1"/>
  </r>
  <r>
    <s v="2020-2022"/>
    <x v="0"/>
    <x v="100"/>
    <x v="2"/>
    <x v="11"/>
    <x v="28"/>
    <x v="4350"/>
    <n v="467721"/>
    <x v="0"/>
    <x v="1"/>
  </r>
  <r>
    <s v="2020-2022"/>
    <x v="0"/>
    <x v="100"/>
    <x v="2"/>
    <x v="11"/>
    <x v="28"/>
    <x v="4351"/>
    <n v="61529"/>
    <x v="0"/>
    <x v="1"/>
  </r>
  <r>
    <s v="2020-2022"/>
    <x v="0"/>
    <x v="100"/>
    <x v="2"/>
    <x v="2"/>
    <x v="2"/>
    <x v="4352"/>
    <n v="288000"/>
    <x v="0"/>
    <x v="1"/>
  </r>
  <r>
    <s v="2020-2022"/>
    <x v="0"/>
    <x v="100"/>
    <x v="2"/>
    <x v="11"/>
    <x v="28"/>
    <x v="4353"/>
    <n v="136200"/>
    <x v="0"/>
    <x v="1"/>
  </r>
  <r>
    <s v="2020-2022"/>
    <x v="0"/>
    <x v="100"/>
    <x v="2"/>
    <x v="11"/>
    <x v="28"/>
    <x v="4354"/>
    <n v="240000"/>
    <x v="0"/>
    <x v="1"/>
  </r>
  <r>
    <s v="2020-2022"/>
    <x v="0"/>
    <x v="100"/>
    <x v="2"/>
    <x v="11"/>
    <x v="28"/>
    <x v="4355"/>
    <n v="17000"/>
    <x v="0"/>
    <x v="1"/>
  </r>
  <r>
    <s v="2020-2022"/>
    <x v="0"/>
    <x v="100"/>
    <x v="2"/>
    <x v="8"/>
    <x v="24"/>
    <x v="4356"/>
    <n v="1476000"/>
    <x v="0"/>
    <x v="1"/>
  </r>
  <r>
    <s v="2020-2022"/>
    <x v="0"/>
    <x v="100"/>
    <x v="2"/>
    <x v="17"/>
    <x v="56"/>
    <x v="4357"/>
    <n v="600000"/>
    <x v="0"/>
    <x v="1"/>
  </r>
  <r>
    <s v="2020-2022"/>
    <x v="0"/>
    <x v="100"/>
    <x v="2"/>
    <x v="8"/>
    <x v="22"/>
    <x v="4358"/>
    <n v="372000"/>
    <x v="0"/>
    <x v="1"/>
  </r>
  <r>
    <s v="2020-2022"/>
    <x v="0"/>
    <x v="100"/>
    <x v="2"/>
    <x v="12"/>
    <x v="29"/>
    <x v="4359"/>
    <n v="298002"/>
    <x v="0"/>
    <x v="1"/>
  </r>
  <r>
    <s v="2020-2022"/>
    <x v="0"/>
    <x v="100"/>
    <x v="2"/>
    <x v="12"/>
    <x v="32"/>
    <x v="4360"/>
    <n v="264663"/>
    <x v="0"/>
    <x v="1"/>
  </r>
  <r>
    <s v="2020-2022"/>
    <x v="0"/>
    <x v="100"/>
    <x v="2"/>
    <x v="11"/>
    <x v="52"/>
    <x v="4361"/>
    <n v="112500"/>
    <x v="0"/>
    <x v="1"/>
  </r>
  <r>
    <s v="2020-2022"/>
    <x v="0"/>
    <x v="100"/>
    <x v="2"/>
    <x v="2"/>
    <x v="51"/>
    <x v="4344"/>
    <n v="11789"/>
    <x v="0"/>
    <x v="1"/>
  </r>
  <r>
    <s v="2020-2022"/>
    <x v="0"/>
    <x v="100"/>
    <x v="2"/>
    <x v="11"/>
    <x v="27"/>
    <x v="4362"/>
    <n v="32400"/>
    <x v="0"/>
    <x v="1"/>
  </r>
  <r>
    <s v="2020-2022"/>
    <x v="4"/>
    <x v="101"/>
    <x v="1"/>
    <x v="5"/>
    <x v="19"/>
    <x v="4363"/>
    <n v="4861395"/>
    <x v="0"/>
    <x v="1"/>
  </r>
  <r>
    <s v="2020-2022"/>
    <x v="4"/>
    <x v="101"/>
    <x v="1"/>
    <x v="4"/>
    <x v="35"/>
    <x v="4364"/>
    <n v="992756"/>
    <x v="0"/>
    <x v="1"/>
  </r>
  <r>
    <s v="2020-2022"/>
    <x v="4"/>
    <x v="101"/>
    <x v="1"/>
    <x v="4"/>
    <x v="18"/>
    <x v="4365"/>
    <n v="1701247"/>
    <x v="0"/>
    <x v="1"/>
  </r>
  <r>
    <s v="2020-2022"/>
    <x v="4"/>
    <x v="101"/>
    <x v="1"/>
    <x v="9"/>
    <x v="23"/>
    <x v="4366"/>
    <n v="263865"/>
    <x v="0"/>
    <x v="1"/>
  </r>
  <r>
    <s v="2020-2022"/>
    <x v="4"/>
    <x v="101"/>
    <x v="1"/>
    <x v="9"/>
    <x v="63"/>
    <x v="4367"/>
    <n v="109006"/>
    <x v="0"/>
    <x v="1"/>
  </r>
  <r>
    <s v="2020-2022"/>
    <x v="4"/>
    <x v="101"/>
    <x v="1"/>
    <x v="7"/>
    <x v="21"/>
    <x v="4368"/>
    <n v="332537"/>
    <x v="0"/>
    <x v="1"/>
  </r>
  <r>
    <s v="2020-2022"/>
    <x v="4"/>
    <x v="101"/>
    <x v="1"/>
    <x v="7"/>
    <x v="116"/>
    <x v="4369"/>
    <n v="233354"/>
    <x v="0"/>
    <x v="1"/>
  </r>
  <r>
    <s v="2020-2022"/>
    <x v="4"/>
    <x v="101"/>
    <x v="1"/>
    <x v="7"/>
    <x v="62"/>
    <x v="4370"/>
    <n v="106059"/>
    <x v="0"/>
    <x v="1"/>
  </r>
  <r>
    <s v="2020-2022"/>
    <x v="4"/>
    <x v="101"/>
    <x v="1"/>
    <x v="6"/>
    <x v="15"/>
    <x v="4371"/>
    <n v="17161"/>
    <x v="0"/>
    <x v="1"/>
  </r>
  <r>
    <s v="2020-2022"/>
    <x v="4"/>
    <x v="101"/>
    <x v="1"/>
    <x v="6"/>
    <x v="55"/>
    <x v="4372"/>
    <n v="0"/>
    <x v="0"/>
    <x v="0"/>
  </r>
  <r>
    <s v="2020-2022"/>
    <x v="4"/>
    <x v="101"/>
    <x v="1"/>
    <x v="17"/>
    <x v="90"/>
    <x v="4373"/>
    <n v="292071"/>
    <x v="0"/>
    <x v="1"/>
  </r>
  <r>
    <s v="2020-2022"/>
    <x v="4"/>
    <x v="101"/>
    <x v="1"/>
    <x v="17"/>
    <x v="100"/>
    <x v="4374"/>
    <n v="0"/>
    <x v="0"/>
    <x v="0"/>
  </r>
  <r>
    <s v="2020-2022"/>
    <x v="4"/>
    <x v="101"/>
    <x v="1"/>
    <x v="17"/>
    <x v="56"/>
    <x v="4375"/>
    <n v="0"/>
    <x v="0"/>
    <x v="0"/>
  </r>
  <r>
    <s v="2020-2022"/>
    <x v="4"/>
    <x v="101"/>
    <x v="1"/>
    <x v="14"/>
    <x v="36"/>
    <x v="4376"/>
    <n v="0"/>
    <x v="0"/>
    <x v="0"/>
  </r>
  <r>
    <s v="2020-2022"/>
    <x v="4"/>
    <x v="101"/>
    <x v="1"/>
    <x v="13"/>
    <x v="61"/>
    <x v="4377"/>
    <n v="93862"/>
    <x v="0"/>
    <x v="1"/>
  </r>
  <r>
    <s v="2020-2022"/>
    <x v="4"/>
    <x v="101"/>
    <x v="1"/>
    <x v="8"/>
    <x v="24"/>
    <x v="4378"/>
    <n v="1451094"/>
    <x v="0"/>
    <x v="1"/>
  </r>
  <r>
    <s v="2020-2022"/>
    <x v="4"/>
    <x v="101"/>
    <x v="1"/>
    <x v="8"/>
    <x v="25"/>
    <x v="4379"/>
    <n v="341525"/>
    <x v="0"/>
    <x v="1"/>
  </r>
  <r>
    <s v="2020-2022"/>
    <x v="4"/>
    <x v="101"/>
    <x v="1"/>
    <x v="20"/>
    <x v="132"/>
    <x v="4380"/>
    <n v="39527"/>
    <x v="0"/>
    <x v="1"/>
  </r>
  <r>
    <s v="2020-2022"/>
    <x v="4"/>
    <x v="101"/>
    <x v="1"/>
    <x v="5"/>
    <x v="76"/>
    <x v="4381"/>
    <n v="10509"/>
    <x v="0"/>
    <x v="1"/>
  </r>
  <r>
    <s v="2020-2022"/>
    <x v="4"/>
    <x v="101"/>
    <x v="1"/>
    <x v="2"/>
    <x v="2"/>
    <x v="4382"/>
    <n v="28303"/>
    <x v="0"/>
    <x v="1"/>
  </r>
  <r>
    <s v="2020-2022"/>
    <x v="4"/>
    <x v="101"/>
    <x v="1"/>
    <x v="13"/>
    <x v="33"/>
    <x v="4383"/>
    <n v="14650"/>
    <x v="0"/>
    <x v="1"/>
  </r>
  <r>
    <s v="2020-2022"/>
    <x v="4"/>
    <x v="101"/>
    <x v="1"/>
    <x v="14"/>
    <x v="78"/>
    <x v="4384"/>
    <n v="336290"/>
    <x v="0"/>
    <x v="1"/>
  </r>
  <r>
    <s v="2020-2022"/>
    <x v="4"/>
    <x v="101"/>
    <x v="0"/>
    <x v="3"/>
    <x v="30"/>
    <x v="4385"/>
    <n v="1154711"/>
    <x v="0"/>
    <x v="1"/>
  </r>
  <r>
    <s v="2020-2022"/>
    <x v="4"/>
    <x v="101"/>
    <x v="0"/>
    <x v="1"/>
    <x v="1"/>
    <x v="4386"/>
    <n v="2024353"/>
    <x v="0"/>
    <x v="1"/>
  </r>
  <r>
    <s v="2020-2022"/>
    <x v="4"/>
    <x v="101"/>
    <x v="0"/>
    <x v="4"/>
    <x v="35"/>
    <x v="4387"/>
    <n v="0"/>
    <x v="0"/>
    <x v="0"/>
  </r>
  <r>
    <s v="2020-2022"/>
    <x v="4"/>
    <x v="101"/>
    <x v="0"/>
    <x v="19"/>
    <x v="70"/>
    <x v="4388"/>
    <n v="0"/>
    <x v="0"/>
    <x v="0"/>
  </r>
  <r>
    <s v="2020-2022"/>
    <x v="4"/>
    <x v="101"/>
    <x v="0"/>
    <x v="0"/>
    <x v="7"/>
    <x v="4389"/>
    <n v="24213"/>
    <x v="0"/>
    <x v="1"/>
  </r>
  <r>
    <s v="2020-2022"/>
    <x v="4"/>
    <x v="101"/>
    <x v="0"/>
    <x v="0"/>
    <x v="68"/>
    <x v="4390"/>
    <n v="20596"/>
    <x v="0"/>
    <x v="1"/>
  </r>
  <r>
    <s v="2020-2022"/>
    <x v="4"/>
    <x v="101"/>
    <x v="0"/>
    <x v="1"/>
    <x v="1"/>
    <x v="4391"/>
    <n v="13285"/>
    <x v="0"/>
    <x v="1"/>
  </r>
  <r>
    <s v="2020-2022"/>
    <x v="4"/>
    <x v="101"/>
    <x v="0"/>
    <x v="8"/>
    <x v="83"/>
    <x v="4392"/>
    <n v="0"/>
    <x v="0"/>
    <x v="0"/>
  </r>
  <r>
    <s v="2020-2022"/>
    <x v="4"/>
    <x v="101"/>
    <x v="2"/>
    <x v="12"/>
    <x v="32"/>
    <x v="4393"/>
    <n v="33848"/>
    <x v="0"/>
    <x v="1"/>
  </r>
  <r>
    <s v="2020-2022"/>
    <x v="4"/>
    <x v="101"/>
    <x v="2"/>
    <x v="12"/>
    <x v="29"/>
    <x v="4394"/>
    <n v="0"/>
    <x v="0"/>
    <x v="0"/>
  </r>
  <r>
    <s v="2020-2022"/>
    <x v="4"/>
    <x v="101"/>
    <x v="2"/>
    <x v="11"/>
    <x v="28"/>
    <x v="4395"/>
    <n v="12712"/>
    <x v="0"/>
    <x v="1"/>
  </r>
  <r>
    <s v="2020-2022"/>
    <x v="4"/>
    <x v="101"/>
    <x v="2"/>
    <x v="11"/>
    <x v="52"/>
    <x v="4396"/>
    <n v="198334"/>
    <x v="0"/>
    <x v="1"/>
  </r>
  <r>
    <s v="2020-2022"/>
    <x v="4"/>
    <x v="101"/>
    <x v="2"/>
    <x v="11"/>
    <x v="141"/>
    <x v="4397"/>
    <n v="0"/>
    <x v="0"/>
    <x v="0"/>
  </r>
  <r>
    <s v="2020-2022"/>
    <x v="4"/>
    <x v="101"/>
    <x v="2"/>
    <x v="11"/>
    <x v="27"/>
    <x v="4398"/>
    <n v="0"/>
    <x v="0"/>
    <x v="0"/>
  </r>
  <r>
    <s v="2020-2022"/>
    <x v="4"/>
    <x v="101"/>
    <x v="2"/>
    <x v="11"/>
    <x v="50"/>
    <x v="4399"/>
    <n v="0"/>
    <x v="0"/>
    <x v="0"/>
  </r>
  <r>
    <s v="2020-2022"/>
    <x v="4"/>
    <x v="101"/>
    <x v="2"/>
    <x v="11"/>
    <x v="54"/>
    <x v="4400"/>
    <n v="0"/>
    <x v="0"/>
    <x v="0"/>
  </r>
  <r>
    <s v="2020-2022"/>
    <x v="4"/>
    <x v="101"/>
    <x v="2"/>
    <x v="11"/>
    <x v="105"/>
    <x v="4401"/>
    <n v="0"/>
    <x v="0"/>
    <x v="0"/>
  </r>
  <r>
    <s v="2020-2022"/>
    <x v="4"/>
    <x v="101"/>
    <x v="2"/>
    <x v="16"/>
    <x v="91"/>
    <x v="4402"/>
    <n v="0"/>
    <x v="0"/>
    <x v="0"/>
  </r>
  <r>
    <s v="2020-2022"/>
    <x v="4"/>
    <x v="101"/>
    <x v="2"/>
    <x v="16"/>
    <x v="57"/>
    <x v="4403"/>
    <n v="0"/>
    <x v="0"/>
    <x v="0"/>
  </r>
  <r>
    <s v="2020-2022"/>
    <x v="4"/>
    <x v="101"/>
    <x v="2"/>
    <x v="4"/>
    <x v="35"/>
    <x v="4404"/>
    <n v="0"/>
    <x v="0"/>
    <x v="0"/>
  </r>
  <r>
    <s v="2020-2022"/>
    <x v="4"/>
    <x v="101"/>
    <x v="2"/>
    <x v="4"/>
    <x v="10"/>
    <x v="4405"/>
    <n v="0"/>
    <x v="0"/>
    <x v="0"/>
  </r>
  <r>
    <s v="2020-2022"/>
    <x v="4"/>
    <x v="101"/>
    <x v="2"/>
    <x v="7"/>
    <x v="21"/>
    <x v="4406"/>
    <n v="0"/>
    <x v="0"/>
    <x v="0"/>
  </r>
  <r>
    <s v="2020-2022"/>
    <x v="4"/>
    <x v="101"/>
    <x v="2"/>
    <x v="13"/>
    <x v="61"/>
    <x v="4407"/>
    <n v="0"/>
    <x v="0"/>
    <x v="0"/>
  </r>
  <r>
    <s v="2020-2022"/>
    <x v="4"/>
    <x v="101"/>
    <x v="2"/>
    <x v="2"/>
    <x v="51"/>
    <x v="4408"/>
    <n v="50134"/>
    <x v="0"/>
    <x v="1"/>
  </r>
  <r>
    <s v="2020-2022"/>
    <x v="7"/>
    <x v="102"/>
    <x v="0"/>
    <x v="15"/>
    <x v="59"/>
    <x v="4409"/>
    <n v="0"/>
    <x v="1"/>
    <x v="0"/>
  </r>
  <r>
    <s v="2020-2022"/>
    <x v="7"/>
    <x v="102"/>
    <x v="0"/>
    <x v="15"/>
    <x v="59"/>
    <x v="4410"/>
    <n v="138133"/>
    <x v="1"/>
    <x v="1"/>
  </r>
  <r>
    <s v="2020-2022"/>
    <x v="7"/>
    <x v="102"/>
    <x v="0"/>
    <x v="4"/>
    <x v="35"/>
    <x v="4411"/>
    <n v="25000"/>
    <x v="1"/>
    <x v="1"/>
  </r>
  <r>
    <s v="2020-2022"/>
    <x v="7"/>
    <x v="102"/>
    <x v="0"/>
    <x v="7"/>
    <x v="103"/>
    <x v="4412"/>
    <n v="400000"/>
    <x v="1"/>
    <x v="1"/>
  </r>
  <r>
    <s v="2020-2022"/>
    <x v="7"/>
    <x v="102"/>
    <x v="0"/>
    <x v="7"/>
    <x v="20"/>
    <x v="4413"/>
    <n v="200000"/>
    <x v="1"/>
    <x v="1"/>
  </r>
  <r>
    <s v="2020-2022"/>
    <x v="7"/>
    <x v="102"/>
    <x v="0"/>
    <x v="19"/>
    <x v="71"/>
    <x v="4414"/>
    <n v="100000"/>
    <x v="1"/>
    <x v="1"/>
  </r>
  <r>
    <s v="2020-2022"/>
    <x v="7"/>
    <x v="102"/>
    <x v="0"/>
    <x v="0"/>
    <x v="7"/>
    <x v="4415"/>
    <n v="80000"/>
    <x v="1"/>
    <x v="1"/>
  </r>
  <r>
    <s v="2020-2022"/>
    <x v="7"/>
    <x v="102"/>
    <x v="0"/>
    <x v="4"/>
    <x v="35"/>
    <x v="4416"/>
    <n v="25000"/>
    <x v="1"/>
    <x v="1"/>
  </r>
  <r>
    <s v="2020-2022"/>
    <x v="7"/>
    <x v="102"/>
    <x v="0"/>
    <x v="0"/>
    <x v="44"/>
    <x v="4417"/>
    <n v="25000"/>
    <x v="1"/>
    <x v="1"/>
  </r>
  <r>
    <s v="2020-2022"/>
    <x v="7"/>
    <x v="102"/>
    <x v="0"/>
    <x v="0"/>
    <x v="68"/>
    <x v="4418"/>
    <n v="20000"/>
    <x v="1"/>
    <x v="1"/>
  </r>
  <r>
    <s v="2020-2022"/>
    <x v="7"/>
    <x v="102"/>
    <x v="0"/>
    <x v="0"/>
    <x v="7"/>
    <x v="4419"/>
    <n v="90000"/>
    <x v="1"/>
    <x v="1"/>
  </r>
  <r>
    <s v="2020-2022"/>
    <x v="7"/>
    <x v="102"/>
    <x v="0"/>
    <x v="3"/>
    <x v="6"/>
    <x v="4420"/>
    <n v="0"/>
    <x v="1"/>
    <x v="0"/>
  </r>
  <r>
    <s v="2020-2022"/>
    <x v="7"/>
    <x v="102"/>
    <x v="0"/>
    <x v="1"/>
    <x v="5"/>
    <x v="4421"/>
    <n v="21597"/>
    <x v="1"/>
    <x v="1"/>
  </r>
  <r>
    <s v="2020-2022"/>
    <x v="7"/>
    <x v="102"/>
    <x v="0"/>
    <x v="2"/>
    <x v="51"/>
    <x v="4422"/>
    <n v="25000"/>
    <x v="1"/>
    <x v="1"/>
  </r>
  <r>
    <s v="2020-2022"/>
    <x v="7"/>
    <x v="102"/>
    <x v="0"/>
    <x v="2"/>
    <x v="51"/>
    <x v="4423"/>
    <n v="35000"/>
    <x v="1"/>
    <x v="1"/>
  </r>
  <r>
    <s v="2020-2022"/>
    <x v="1"/>
    <x v="103"/>
    <x v="2"/>
    <x v="4"/>
    <x v="34"/>
    <x v="4424"/>
    <n v="10000"/>
    <x v="1"/>
    <x v="1"/>
  </r>
  <r>
    <s v="2020-2022"/>
    <x v="1"/>
    <x v="103"/>
    <x v="2"/>
    <x v="7"/>
    <x v="21"/>
    <x v="4425"/>
    <n v="48056"/>
    <x v="1"/>
    <x v="1"/>
  </r>
  <r>
    <s v="2020-2022"/>
    <x v="1"/>
    <x v="103"/>
    <x v="2"/>
    <x v="14"/>
    <x v="36"/>
    <x v="4426"/>
    <n v="14002"/>
    <x v="1"/>
    <x v="1"/>
  </r>
  <r>
    <s v="2020-2022"/>
    <x v="1"/>
    <x v="103"/>
    <x v="2"/>
    <x v="12"/>
    <x v="29"/>
    <x v="4427"/>
    <n v="192187"/>
    <x v="1"/>
    <x v="1"/>
  </r>
  <r>
    <s v="2020-2022"/>
    <x v="1"/>
    <x v="103"/>
    <x v="2"/>
    <x v="12"/>
    <x v="29"/>
    <x v="4428"/>
    <n v="300000"/>
    <x v="1"/>
    <x v="1"/>
  </r>
  <r>
    <s v="2020-2022"/>
    <x v="1"/>
    <x v="103"/>
    <x v="2"/>
    <x v="12"/>
    <x v="32"/>
    <x v="4429"/>
    <n v="459449"/>
    <x v="1"/>
    <x v="1"/>
  </r>
  <r>
    <s v="2020-2022"/>
    <x v="1"/>
    <x v="103"/>
    <x v="2"/>
    <x v="12"/>
    <x v="32"/>
    <x v="4430"/>
    <n v="50000"/>
    <x v="1"/>
    <x v="1"/>
  </r>
  <r>
    <s v="2020-2022"/>
    <x v="1"/>
    <x v="103"/>
    <x v="2"/>
    <x v="12"/>
    <x v="32"/>
    <x v="4431"/>
    <n v="20550"/>
    <x v="1"/>
    <x v="1"/>
  </r>
  <r>
    <s v="2020-2022"/>
    <x v="1"/>
    <x v="103"/>
    <x v="2"/>
    <x v="12"/>
    <x v="32"/>
    <x v="4432"/>
    <n v="60000"/>
    <x v="1"/>
    <x v="1"/>
  </r>
  <r>
    <s v="2020-2022"/>
    <x v="1"/>
    <x v="103"/>
    <x v="2"/>
    <x v="12"/>
    <x v="121"/>
    <x v="4433"/>
    <n v="45000"/>
    <x v="1"/>
    <x v="1"/>
  </r>
  <r>
    <s v="2020-2022"/>
    <x v="1"/>
    <x v="103"/>
    <x v="2"/>
    <x v="12"/>
    <x v="32"/>
    <x v="4434"/>
    <n v="144000"/>
    <x v="1"/>
    <x v="1"/>
  </r>
  <r>
    <s v="2020-2022"/>
    <x v="1"/>
    <x v="103"/>
    <x v="2"/>
    <x v="2"/>
    <x v="51"/>
    <x v="4435"/>
    <n v="104202"/>
    <x v="1"/>
    <x v="1"/>
  </r>
  <r>
    <s v="2020-2022"/>
    <x v="8"/>
    <x v="104"/>
    <x v="1"/>
    <x v="6"/>
    <x v="15"/>
    <x v="4436"/>
    <n v="4021863"/>
    <x v="0"/>
    <x v="1"/>
  </r>
  <r>
    <s v="2020-2022"/>
    <x v="8"/>
    <x v="104"/>
    <x v="1"/>
    <x v="6"/>
    <x v="15"/>
    <x v="4437"/>
    <n v="2412066"/>
    <x v="0"/>
    <x v="1"/>
  </r>
  <r>
    <s v="2020-2022"/>
    <x v="8"/>
    <x v="104"/>
    <x v="1"/>
    <x v="6"/>
    <x v="15"/>
    <x v="4438"/>
    <n v="13968805"/>
    <x v="0"/>
    <x v="1"/>
  </r>
  <r>
    <s v="2020-2022"/>
    <x v="8"/>
    <x v="104"/>
    <x v="1"/>
    <x v="5"/>
    <x v="13"/>
    <x v="4439"/>
    <n v="18744800"/>
    <x v="0"/>
    <x v="1"/>
  </r>
  <r>
    <s v="2020-2022"/>
    <x v="8"/>
    <x v="104"/>
    <x v="1"/>
    <x v="5"/>
    <x v="12"/>
    <x v="4440"/>
    <n v="16881568"/>
    <x v="0"/>
    <x v="1"/>
  </r>
  <r>
    <s v="2020-2022"/>
    <x v="8"/>
    <x v="104"/>
    <x v="3"/>
    <x v="1"/>
    <x v="1"/>
    <x v="4441"/>
    <n v="114248416"/>
    <x v="0"/>
    <x v="1"/>
  </r>
  <r>
    <s v="2020-2022"/>
    <x v="8"/>
    <x v="104"/>
    <x v="3"/>
    <x v="1"/>
    <x v="31"/>
    <x v="4442"/>
    <n v="18232880"/>
    <x v="0"/>
    <x v="1"/>
  </r>
  <r>
    <s v="2020-2022"/>
    <x v="8"/>
    <x v="104"/>
    <x v="3"/>
    <x v="1"/>
    <x v="49"/>
    <x v="4443"/>
    <n v="46854138"/>
    <x v="0"/>
    <x v="1"/>
  </r>
  <r>
    <s v="2020-2022"/>
    <x v="8"/>
    <x v="104"/>
    <x v="3"/>
    <x v="1"/>
    <x v="47"/>
    <x v="4444"/>
    <n v="15108414"/>
    <x v="0"/>
    <x v="1"/>
  </r>
  <r>
    <s v="2020-2022"/>
    <x v="8"/>
    <x v="104"/>
    <x v="3"/>
    <x v="19"/>
    <x v="70"/>
    <x v="4445"/>
    <n v="14209609"/>
    <x v="0"/>
    <x v="1"/>
  </r>
  <r>
    <s v="2020-2022"/>
    <x v="8"/>
    <x v="104"/>
    <x v="3"/>
    <x v="0"/>
    <x v="46"/>
    <x v="4446"/>
    <n v="7950092"/>
    <x v="0"/>
    <x v="1"/>
  </r>
  <r>
    <s v="2020-2022"/>
    <x v="8"/>
    <x v="104"/>
    <x v="3"/>
    <x v="3"/>
    <x v="30"/>
    <x v="4447"/>
    <n v="4845857"/>
    <x v="0"/>
    <x v="1"/>
  </r>
  <r>
    <s v="2020-2022"/>
    <x v="8"/>
    <x v="104"/>
    <x v="3"/>
    <x v="3"/>
    <x v="58"/>
    <x v="4448"/>
    <n v="9908415"/>
    <x v="0"/>
    <x v="1"/>
  </r>
  <r>
    <s v="2020-2022"/>
    <x v="8"/>
    <x v="104"/>
    <x v="3"/>
    <x v="0"/>
    <x v="7"/>
    <x v="4449"/>
    <n v="59906623"/>
    <x v="0"/>
    <x v="1"/>
  </r>
  <r>
    <s v="2020-2022"/>
    <x v="8"/>
    <x v="104"/>
    <x v="3"/>
    <x v="0"/>
    <x v="46"/>
    <x v="4450"/>
    <n v="82216"/>
    <x v="0"/>
    <x v="1"/>
  </r>
  <r>
    <s v="2020-2022"/>
    <x v="8"/>
    <x v="104"/>
    <x v="3"/>
    <x v="0"/>
    <x v="7"/>
    <x v="4451"/>
    <n v="56386"/>
    <x v="0"/>
    <x v="1"/>
  </r>
  <r>
    <s v="2020-2022"/>
    <x v="8"/>
    <x v="104"/>
    <x v="3"/>
    <x v="0"/>
    <x v="9"/>
    <x v="4452"/>
    <n v="118991"/>
    <x v="0"/>
    <x v="1"/>
  </r>
  <r>
    <s v="2020-2022"/>
    <x v="8"/>
    <x v="104"/>
    <x v="3"/>
    <x v="0"/>
    <x v="68"/>
    <x v="4453"/>
    <n v="60189"/>
    <x v="0"/>
    <x v="1"/>
  </r>
  <r>
    <s v="2020-2022"/>
    <x v="8"/>
    <x v="104"/>
    <x v="3"/>
    <x v="0"/>
    <x v="44"/>
    <x v="4454"/>
    <n v="100690"/>
    <x v="0"/>
    <x v="1"/>
  </r>
  <r>
    <s v="2020-2022"/>
    <x v="8"/>
    <x v="104"/>
    <x v="3"/>
    <x v="0"/>
    <x v="3"/>
    <x v="4455"/>
    <n v="29712"/>
    <x v="0"/>
    <x v="1"/>
  </r>
  <r>
    <s v="2020-2022"/>
    <x v="8"/>
    <x v="104"/>
    <x v="3"/>
    <x v="0"/>
    <x v="45"/>
    <x v="4456"/>
    <n v="79047"/>
    <x v="0"/>
    <x v="1"/>
  </r>
  <r>
    <s v="2020-2022"/>
    <x v="8"/>
    <x v="104"/>
    <x v="3"/>
    <x v="0"/>
    <x v="11"/>
    <x v="4457"/>
    <n v="10575"/>
    <x v="0"/>
    <x v="1"/>
  </r>
  <r>
    <s v="2020-2022"/>
    <x v="8"/>
    <x v="104"/>
    <x v="3"/>
    <x v="0"/>
    <x v="68"/>
    <x v="4458"/>
    <n v="38040"/>
    <x v="0"/>
    <x v="1"/>
  </r>
  <r>
    <s v="2020-2022"/>
    <x v="8"/>
    <x v="104"/>
    <x v="3"/>
    <x v="4"/>
    <x v="35"/>
    <x v="4459"/>
    <n v="142325"/>
    <x v="0"/>
    <x v="1"/>
  </r>
  <r>
    <s v="2020-2022"/>
    <x v="8"/>
    <x v="104"/>
    <x v="3"/>
    <x v="0"/>
    <x v="46"/>
    <x v="4460"/>
    <n v="164432"/>
    <x v="0"/>
    <x v="1"/>
  </r>
  <r>
    <s v="2020-2022"/>
    <x v="8"/>
    <x v="104"/>
    <x v="3"/>
    <x v="0"/>
    <x v="7"/>
    <x v="4461"/>
    <n v="112772"/>
    <x v="0"/>
    <x v="1"/>
  </r>
  <r>
    <s v="2020-2022"/>
    <x v="8"/>
    <x v="104"/>
    <x v="3"/>
    <x v="0"/>
    <x v="9"/>
    <x v="4462"/>
    <n v="237982"/>
    <x v="0"/>
    <x v="1"/>
  </r>
  <r>
    <s v="2020-2022"/>
    <x v="8"/>
    <x v="104"/>
    <x v="3"/>
    <x v="0"/>
    <x v="68"/>
    <x v="4463"/>
    <n v="120378"/>
    <x v="0"/>
    <x v="1"/>
  </r>
  <r>
    <s v="2020-2022"/>
    <x v="8"/>
    <x v="104"/>
    <x v="3"/>
    <x v="0"/>
    <x v="44"/>
    <x v="4454"/>
    <n v="201380"/>
    <x v="0"/>
    <x v="1"/>
  </r>
  <r>
    <s v="2020-2022"/>
    <x v="8"/>
    <x v="104"/>
    <x v="3"/>
    <x v="0"/>
    <x v="3"/>
    <x v="4464"/>
    <n v="59424"/>
    <x v="0"/>
    <x v="1"/>
  </r>
  <r>
    <s v="2020-2022"/>
    <x v="8"/>
    <x v="104"/>
    <x v="3"/>
    <x v="0"/>
    <x v="45"/>
    <x v="4456"/>
    <n v="158093"/>
    <x v="0"/>
    <x v="1"/>
  </r>
  <r>
    <s v="2020-2022"/>
    <x v="8"/>
    <x v="104"/>
    <x v="3"/>
    <x v="0"/>
    <x v="11"/>
    <x v="4465"/>
    <n v="21150"/>
    <x v="0"/>
    <x v="1"/>
  </r>
  <r>
    <s v="2020-2022"/>
    <x v="8"/>
    <x v="104"/>
    <x v="3"/>
    <x v="0"/>
    <x v="68"/>
    <x v="4466"/>
    <n v="76080"/>
    <x v="0"/>
    <x v="1"/>
  </r>
  <r>
    <s v="2020-2022"/>
    <x v="8"/>
    <x v="104"/>
    <x v="3"/>
    <x v="4"/>
    <x v="35"/>
    <x v="4459"/>
    <n v="284651"/>
    <x v="0"/>
    <x v="1"/>
  </r>
  <r>
    <s v="2020-2022"/>
    <x v="8"/>
    <x v="104"/>
    <x v="3"/>
    <x v="0"/>
    <x v="46"/>
    <x v="4467"/>
    <n v="41108"/>
    <x v="0"/>
    <x v="1"/>
  </r>
  <r>
    <s v="2020-2022"/>
    <x v="8"/>
    <x v="104"/>
    <x v="3"/>
    <x v="0"/>
    <x v="7"/>
    <x v="4461"/>
    <n v="28193"/>
    <x v="0"/>
    <x v="1"/>
  </r>
  <r>
    <s v="2020-2022"/>
    <x v="8"/>
    <x v="104"/>
    <x v="3"/>
    <x v="0"/>
    <x v="9"/>
    <x v="4462"/>
    <n v="59495"/>
    <x v="0"/>
    <x v="1"/>
  </r>
  <r>
    <s v="2020-2022"/>
    <x v="8"/>
    <x v="104"/>
    <x v="3"/>
    <x v="0"/>
    <x v="68"/>
    <x v="4468"/>
    <n v="30095"/>
    <x v="0"/>
    <x v="1"/>
  </r>
  <r>
    <s v="2020-2022"/>
    <x v="8"/>
    <x v="104"/>
    <x v="3"/>
    <x v="0"/>
    <x v="0"/>
    <x v="4469"/>
    <n v="50345"/>
    <x v="0"/>
    <x v="1"/>
  </r>
  <r>
    <s v="2020-2022"/>
    <x v="8"/>
    <x v="104"/>
    <x v="3"/>
    <x v="0"/>
    <x v="3"/>
    <x v="4470"/>
    <n v="14856"/>
    <x v="0"/>
    <x v="1"/>
  </r>
  <r>
    <s v="2020-2022"/>
    <x v="8"/>
    <x v="104"/>
    <x v="3"/>
    <x v="0"/>
    <x v="45"/>
    <x v="4456"/>
    <n v="39523"/>
    <x v="0"/>
    <x v="1"/>
  </r>
  <r>
    <s v="2020-2022"/>
    <x v="8"/>
    <x v="104"/>
    <x v="3"/>
    <x v="4"/>
    <x v="35"/>
    <x v="4459"/>
    <n v="76451"/>
    <x v="0"/>
    <x v="1"/>
  </r>
  <r>
    <s v="2020-2022"/>
    <x v="8"/>
    <x v="104"/>
    <x v="3"/>
    <x v="0"/>
    <x v="68"/>
    <x v="4471"/>
    <n v="19020"/>
    <x v="0"/>
    <x v="1"/>
  </r>
  <r>
    <s v="2020-2022"/>
    <x v="8"/>
    <x v="104"/>
    <x v="3"/>
    <x v="0"/>
    <x v="46"/>
    <x v="4472"/>
    <n v="41108"/>
    <x v="0"/>
    <x v="1"/>
  </r>
  <r>
    <s v="2020-2022"/>
    <x v="8"/>
    <x v="104"/>
    <x v="3"/>
    <x v="0"/>
    <x v="7"/>
    <x v="4461"/>
    <n v="28193"/>
    <x v="0"/>
    <x v="1"/>
  </r>
  <r>
    <s v="2020-2022"/>
    <x v="8"/>
    <x v="104"/>
    <x v="3"/>
    <x v="0"/>
    <x v="9"/>
    <x v="4462"/>
    <n v="59495"/>
    <x v="0"/>
    <x v="1"/>
  </r>
  <r>
    <s v="2020-2022"/>
    <x v="8"/>
    <x v="104"/>
    <x v="3"/>
    <x v="0"/>
    <x v="68"/>
    <x v="4473"/>
    <n v="30095"/>
    <x v="0"/>
    <x v="1"/>
  </r>
  <r>
    <s v="2020-2022"/>
    <x v="8"/>
    <x v="104"/>
    <x v="3"/>
    <x v="0"/>
    <x v="44"/>
    <x v="4454"/>
    <n v="50345"/>
    <x v="0"/>
    <x v="1"/>
  </r>
  <r>
    <s v="2020-2022"/>
    <x v="8"/>
    <x v="104"/>
    <x v="3"/>
    <x v="0"/>
    <x v="3"/>
    <x v="4474"/>
    <n v="14856"/>
    <x v="0"/>
    <x v="1"/>
  </r>
  <r>
    <s v="2020-2022"/>
    <x v="8"/>
    <x v="104"/>
    <x v="3"/>
    <x v="0"/>
    <x v="45"/>
    <x v="4475"/>
    <n v="39523"/>
    <x v="0"/>
    <x v="1"/>
  </r>
  <r>
    <s v="2020-2022"/>
    <x v="8"/>
    <x v="104"/>
    <x v="3"/>
    <x v="0"/>
    <x v="11"/>
    <x v="4476"/>
    <n v="5288"/>
    <x v="0"/>
    <x v="1"/>
  </r>
  <r>
    <s v="2020-2022"/>
    <x v="8"/>
    <x v="104"/>
    <x v="3"/>
    <x v="0"/>
    <x v="68"/>
    <x v="4477"/>
    <n v="19020"/>
    <x v="0"/>
    <x v="1"/>
  </r>
  <r>
    <s v="2020-2022"/>
    <x v="8"/>
    <x v="104"/>
    <x v="3"/>
    <x v="4"/>
    <x v="35"/>
    <x v="4478"/>
    <n v="71163"/>
    <x v="0"/>
    <x v="1"/>
  </r>
  <r>
    <s v="2020-2022"/>
    <x v="8"/>
    <x v="104"/>
    <x v="3"/>
    <x v="0"/>
    <x v="46"/>
    <x v="4479"/>
    <n v="41108"/>
    <x v="0"/>
    <x v="1"/>
  </r>
  <r>
    <s v="2020-2022"/>
    <x v="8"/>
    <x v="104"/>
    <x v="3"/>
    <x v="0"/>
    <x v="7"/>
    <x v="4461"/>
    <n v="28193"/>
    <x v="0"/>
    <x v="1"/>
  </r>
  <r>
    <s v="2020-2022"/>
    <x v="8"/>
    <x v="104"/>
    <x v="3"/>
    <x v="0"/>
    <x v="9"/>
    <x v="4462"/>
    <n v="59495"/>
    <x v="0"/>
    <x v="1"/>
  </r>
  <r>
    <s v="2020-2022"/>
    <x v="8"/>
    <x v="104"/>
    <x v="3"/>
    <x v="0"/>
    <x v="68"/>
    <x v="4480"/>
    <n v="30095"/>
    <x v="0"/>
    <x v="1"/>
  </r>
  <r>
    <s v="2020-2022"/>
    <x v="8"/>
    <x v="104"/>
    <x v="3"/>
    <x v="0"/>
    <x v="44"/>
    <x v="4454"/>
    <n v="50345"/>
    <x v="0"/>
    <x v="1"/>
  </r>
  <r>
    <s v="2020-2022"/>
    <x v="8"/>
    <x v="104"/>
    <x v="3"/>
    <x v="0"/>
    <x v="3"/>
    <x v="4481"/>
    <n v="14856"/>
    <x v="0"/>
    <x v="1"/>
  </r>
  <r>
    <s v="2020-2022"/>
    <x v="8"/>
    <x v="104"/>
    <x v="3"/>
    <x v="0"/>
    <x v="45"/>
    <x v="4456"/>
    <n v="39523"/>
    <x v="0"/>
    <x v="1"/>
  </r>
  <r>
    <s v="2020-2022"/>
    <x v="8"/>
    <x v="104"/>
    <x v="3"/>
    <x v="0"/>
    <x v="11"/>
    <x v="4482"/>
    <n v="5288"/>
    <x v="0"/>
    <x v="1"/>
  </r>
  <r>
    <s v="2020-2022"/>
    <x v="8"/>
    <x v="104"/>
    <x v="3"/>
    <x v="0"/>
    <x v="68"/>
    <x v="4483"/>
    <n v="19020"/>
    <x v="0"/>
    <x v="1"/>
  </r>
  <r>
    <s v="2020-2022"/>
    <x v="8"/>
    <x v="104"/>
    <x v="3"/>
    <x v="4"/>
    <x v="35"/>
    <x v="4459"/>
    <n v="71163"/>
    <x v="0"/>
    <x v="1"/>
  </r>
  <r>
    <s v="2020-2022"/>
    <x v="8"/>
    <x v="104"/>
    <x v="3"/>
    <x v="0"/>
    <x v="46"/>
    <x v="4484"/>
    <n v="452189"/>
    <x v="0"/>
    <x v="1"/>
  </r>
  <r>
    <s v="2020-2022"/>
    <x v="8"/>
    <x v="104"/>
    <x v="3"/>
    <x v="0"/>
    <x v="7"/>
    <x v="4485"/>
    <n v="310122"/>
    <x v="0"/>
    <x v="1"/>
  </r>
  <r>
    <s v="2020-2022"/>
    <x v="8"/>
    <x v="104"/>
    <x v="3"/>
    <x v="0"/>
    <x v="68"/>
    <x v="4486"/>
    <n v="209220"/>
    <x v="0"/>
    <x v="1"/>
  </r>
  <r>
    <s v="2020-2022"/>
    <x v="8"/>
    <x v="104"/>
    <x v="3"/>
    <x v="0"/>
    <x v="68"/>
    <x v="4487"/>
    <n v="331040"/>
    <x v="0"/>
    <x v="1"/>
  </r>
  <r>
    <s v="2020-2022"/>
    <x v="8"/>
    <x v="104"/>
    <x v="3"/>
    <x v="4"/>
    <x v="35"/>
    <x v="4488"/>
    <n v="2650478"/>
    <x v="0"/>
    <x v="1"/>
  </r>
  <r>
    <s v="2020-2022"/>
    <x v="8"/>
    <x v="104"/>
    <x v="3"/>
    <x v="11"/>
    <x v="28"/>
    <x v="4489"/>
    <n v="3977944"/>
    <x v="0"/>
    <x v="1"/>
  </r>
  <r>
    <s v="2020-2022"/>
    <x v="8"/>
    <x v="104"/>
    <x v="3"/>
    <x v="11"/>
    <x v="28"/>
    <x v="4490"/>
    <n v="22480705.52"/>
    <x v="0"/>
    <x v="1"/>
  </r>
  <r>
    <s v="2020-2022"/>
    <x v="8"/>
    <x v="104"/>
    <x v="3"/>
    <x v="11"/>
    <x v="28"/>
    <x v="4491"/>
    <n v="1111168.5"/>
    <x v="0"/>
    <x v="1"/>
  </r>
  <r>
    <s v="2020-2022"/>
    <x v="8"/>
    <x v="104"/>
    <x v="3"/>
    <x v="11"/>
    <x v="28"/>
    <x v="4492"/>
    <n v="2385000"/>
    <x v="0"/>
    <x v="1"/>
  </r>
  <r>
    <s v="2020-2022"/>
    <x v="8"/>
    <x v="104"/>
    <x v="3"/>
    <x v="11"/>
    <x v="28"/>
    <x v="4493"/>
    <n v="1228712.26"/>
    <x v="0"/>
    <x v="1"/>
  </r>
  <r>
    <s v="2020-2022"/>
    <x v="8"/>
    <x v="104"/>
    <x v="3"/>
    <x v="11"/>
    <x v="27"/>
    <x v="4494"/>
    <n v="999973"/>
    <x v="0"/>
    <x v="1"/>
  </r>
  <r>
    <s v="2020-2022"/>
    <x v="8"/>
    <x v="104"/>
    <x v="3"/>
    <x v="11"/>
    <x v="52"/>
    <x v="4495"/>
    <n v="6804000"/>
    <x v="0"/>
    <x v="1"/>
  </r>
  <r>
    <s v="2020-2022"/>
    <x v="8"/>
    <x v="104"/>
    <x v="3"/>
    <x v="12"/>
    <x v="32"/>
    <x v="4496"/>
    <n v="1767910"/>
    <x v="0"/>
    <x v="1"/>
  </r>
  <r>
    <s v="2020-2022"/>
    <x v="8"/>
    <x v="104"/>
    <x v="3"/>
    <x v="12"/>
    <x v="32"/>
    <x v="4497"/>
    <n v="480000"/>
    <x v="0"/>
    <x v="1"/>
  </r>
  <r>
    <s v="2020-2022"/>
    <x v="8"/>
    <x v="104"/>
    <x v="3"/>
    <x v="12"/>
    <x v="32"/>
    <x v="4498"/>
    <n v="1889000"/>
    <x v="0"/>
    <x v="1"/>
  </r>
  <r>
    <s v="2020-2022"/>
    <x v="8"/>
    <x v="104"/>
    <x v="3"/>
    <x v="12"/>
    <x v="32"/>
    <x v="4499"/>
    <n v="0"/>
    <x v="0"/>
    <x v="0"/>
  </r>
  <r>
    <s v="2020-2022"/>
    <x v="8"/>
    <x v="104"/>
    <x v="3"/>
    <x v="12"/>
    <x v="32"/>
    <x v="4500"/>
    <n v="109400"/>
    <x v="0"/>
    <x v="1"/>
  </r>
  <r>
    <s v="2020-2022"/>
    <x v="8"/>
    <x v="104"/>
    <x v="3"/>
    <x v="11"/>
    <x v="27"/>
    <x v="4501"/>
    <n v="0"/>
    <x v="0"/>
    <x v="0"/>
  </r>
  <r>
    <s v="2020-2022"/>
    <x v="8"/>
    <x v="104"/>
    <x v="3"/>
    <x v="11"/>
    <x v="27"/>
    <x v="4502"/>
    <n v="2960564.5"/>
    <x v="0"/>
    <x v="1"/>
  </r>
  <r>
    <s v="2020-2022"/>
    <x v="8"/>
    <x v="104"/>
    <x v="3"/>
    <x v="11"/>
    <x v="27"/>
    <x v="4503"/>
    <n v="37813.730000000003"/>
    <x v="0"/>
    <x v="1"/>
  </r>
  <r>
    <s v="2020-2022"/>
    <x v="8"/>
    <x v="104"/>
    <x v="3"/>
    <x v="11"/>
    <x v="27"/>
    <x v="4504"/>
    <n v="2793103.56"/>
    <x v="0"/>
    <x v="1"/>
  </r>
  <r>
    <s v="2020-2022"/>
    <x v="8"/>
    <x v="104"/>
    <x v="3"/>
    <x v="14"/>
    <x v="36"/>
    <x v="4505"/>
    <n v="1462829.64"/>
    <x v="0"/>
    <x v="1"/>
  </r>
  <r>
    <s v="2020-2022"/>
    <x v="8"/>
    <x v="104"/>
    <x v="3"/>
    <x v="2"/>
    <x v="51"/>
    <x v="4506"/>
    <n v="65943.97"/>
    <x v="0"/>
    <x v="1"/>
  </r>
  <r>
    <s v="2020-2022"/>
    <x v="8"/>
    <x v="104"/>
    <x v="3"/>
    <x v="4"/>
    <x v="35"/>
    <x v="4507"/>
    <n v="473000"/>
    <x v="0"/>
    <x v="1"/>
  </r>
  <r>
    <s v="2020-2022"/>
    <x v="8"/>
    <x v="104"/>
    <x v="3"/>
    <x v="4"/>
    <x v="35"/>
    <x v="4508"/>
    <n v="190000"/>
    <x v="0"/>
    <x v="1"/>
  </r>
  <r>
    <s v="2020-2022"/>
    <x v="8"/>
    <x v="104"/>
    <x v="3"/>
    <x v="4"/>
    <x v="35"/>
    <x v="4509"/>
    <n v="100000"/>
    <x v="0"/>
    <x v="1"/>
  </r>
  <r>
    <s v="2020-2022"/>
    <x v="8"/>
    <x v="104"/>
    <x v="3"/>
    <x v="16"/>
    <x v="57"/>
    <x v="4510"/>
    <n v="7712.88"/>
    <x v="0"/>
    <x v="1"/>
  </r>
  <r>
    <s v="2020-2022"/>
    <x v="8"/>
    <x v="104"/>
    <x v="3"/>
    <x v="11"/>
    <x v="28"/>
    <x v="4511"/>
    <n v="945284"/>
    <x v="0"/>
    <x v="1"/>
  </r>
  <r>
    <s v="2020-2022"/>
    <x v="8"/>
    <x v="104"/>
    <x v="3"/>
    <x v="11"/>
    <x v="53"/>
    <x v="4512"/>
    <n v="122500"/>
    <x v="0"/>
    <x v="1"/>
  </r>
  <r>
    <s v="2020-2022"/>
    <x v="8"/>
    <x v="104"/>
    <x v="1"/>
    <x v="5"/>
    <x v="129"/>
    <x v="4513"/>
    <n v="2070058"/>
    <x v="0"/>
    <x v="1"/>
  </r>
  <r>
    <s v="2020-2022"/>
    <x v="8"/>
    <x v="104"/>
    <x v="1"/>
    <x v="5"/>
    <x v="145"/>
    <x v="4514"/>
    <n v="8457884"/>
    <x v="0"/>
    <x v="1"/>
  </r>
  <r>
    <s v="2020-2022"/>
    <x v="8"/>
    <x v="104"/>
    <x v="1"/>
    <x v="6"/>
    <x v="55"/>
    <x v="4515"/>
    <n v="419039"/>
    <x v="0"/>
    <x v="1"/>
  </r>
  <r>
    <s v="2020-2022"/>
    <x v="8"/>
    <x v="104"/>
    <x v="1"/>
    <x v="6"/>
    <x v="66"/>
    <x v="4516"/>
    <n v="127499"/>
    <x v="0"/>
    <x v="1"/>
  </r>
  <r>
    <s v="2020-2022"/>
    <x v="8"/>
    <x v="104"/>
    <x v="1"/>
    <x v="18"/>
    <x v="117"/>
    <x v="4517"/>
    <n v="0"/>
    <x v="0"/>
    <x v="0"/>
  </r>
  <r>
    <s v="2020-2022"/>
    <x v="8"/>
    <x v="104"/>
    <x v="1"/>
    <x v="2"/>
    <x v="2"/>
    <x v="4518"/>
    <n v="300000"/>
    <x v="0"/>
    <x v="1"/>
  </r>
  <r>
    <s v="2020-2022"/>
    <x v="8"/>
    <x v="104"/>
    <x v="1"/>
    <x v="4"/>
    <x v="34"/>
    <x v="4519"/>
    <n v="2765889"/>
    <x v="0"/>
    <x v="1"/>
  </r>
  <r>
    <s v="2020-2022"/>
    <x v="8"/>
    <x v="104"/>
    <x v="1"/>
    <x v="8"/>
    <x v="146"/>
    <x v="4520"/>
    <n v="419039"/>
    <x v="0"/>
    <x v="1"/>
  </r>
  <r>
    <s v="2020-2022"/>
    <x v="8"/>
    <x v="104"/>
    <x v="1"/>
    <x v="8"/>
    <x v="146"/>
    <x v="4521"/>
    <n v="2400000"/>
    <x v="0"/>
    <x v="1"/>
  </r>
  <r>
    <s v="2020-2022"/>
    <x v="8"/>
    <x v="104"/>
    <x v="1"/>
    <x v="8"/>
    <x v="146"/>
    <x v="4522"/>
    <n v="2209311"/>
    <x v="0"/>
    <x v="1"/>
  </r>
  <r>
    <s v="2020-2022"/>
    <x v="8"/>
    <x v="104"/>
    <x v="1"/>
    <x v="9"/>
    <x v="147"/>
    <x v="4523"/>
    <n v="2412031"/>
    <x v="0"/>
    <x v="1"/>
  </r>
  <r>
    <s v="2020-2022"/>
    <x v="8"/>
    <x v="104"/>
    <x v="1"/>
    <x v="14"/>
    <x v="78"/>
    <x v="4524"/>
    <n v="1452249"/>
    <x v="0"/>
    <x v="1"/>
  </r>
  <r>
    <s v="2020-2022"/>
    <x v="8"/>
    <x v="104"/>
    <x v="1"/>
    <x v="7"/>
    <x v="148"/>
    <x v="4525"/>
    <n v="1041456"/>
    <x v="0"/>
    <x v="1"/>
  </r>
  <r>
    <s v="2020-2022"/>
    <x v="1"/>
    <x v="105"/>
    <x v="3"/>
    <x v="1"/>
    <x v="1"/>
    <x v="4526"/>
    <n v="2879405"/>
    <x v="0"/>
    <x v="1"/>
  </r>
  <r>
    <s v="2020-2022"/>
    <x v="1"/>
    <x v="105"/>
    <x v="3"/>
    <x v="11"/>
    <x v="52"/>
    <x v="4527"/>
    <n v="2626222"/>
    <x v="0"/>
    <x v="1"/>
  </r>
  <r>
    <s v="2020-2022"/>
    <x v="1"/>
    <x v="105"/>
    <x v="3"/>
    <x v="12"/>
    <x v="29"/>
    <x v="4528"/>
    <n v="301396"/>
    <x v="0"/>
    <x v="0"/>
  </r>
  <r>
    <s v="2020-2022"/>
    <x v="1"/>
    <x v="105"/>
    <x v="3"/>
    <x v="12"/>
    <x v="29"/>
    <x v="4529"/>
    <n v="229062"/>
    <x v="0"/>
    <x v="0"/>
  </r>
  <r>
    <s v="2020-2022"/>
    <x v="1"/>
    <x v="105"/>
    <x v="3"/>
    <x v="12"/>
    <x v="29"/>
    <x v="4530"/>
    <n v="1307694"/>
    <x v="0"/>
    <x v="1"/>
  </r>
  <r>
    <s v="2020-2022"/>
    <x v="1"/>
    <x v="105"/>
    <x v="3"/>
    <x v="12"/>
    <x v="29"/>
    <x v="4531"/>
    <n v="220026"/>
    <x v="0"/>
    <x v="1"/>
  </r>
  <r>
    <s v="2020-2022"/>
    <x v="1"/>
    <x v="105"/>
    <x v="3"/>
    <x v="12"/>
    <x v="29"/>
    <x v="4532"/>
    <n v="0"/>
    <x v="0"/>
    <x v="1"/>
  </r>
  <r>
    <s v="2020-2022"/>
    <x v="1"/>
    <x v="105"/>
    <x v="3"/>
    <x v="12"/>
    <x v="32"/>
    <x v="4533"/>
    <n v="737467"/>
    <x v="0"/>
    <x v="0"/>
  </r>
  <r>
    <s v="2020-2022"/>
    <x v="1"/>
    <x v="105"/>
    <x v="3"/>
    <x v="12"/>
    <x v="32"/>
    <x v="4534"/>
    <n v="30297"/>
    <x v="0"/>
    <x v="0"/>
  </r>
  <r>
    <s v="2020-2022"/>
    <x v="1"/>
    <x v="105"/>
    <x v="3"/>
    <x v="12"/>
    <x v="32"/>
    <x v="4535"/>
    <n v="4701"/>
    <x v="0"/>
    <x v="0"/>
  </r>
  <r>
    <s v="2020-2022"/>
    <x v="1"/>
    <x v="105"/>
    <x v="3"/>
    <x v="12"/>
    <x v="32"/>
    <x v="4536"/>
    <n v="3006123"/>
    <x v="0"/>
    <x v="1"/>
  </r>
  <r>
    <s v="2020-2022"/>
    <x v="1"/>
    <x v="105"/>
    <x v="3"/>
    <x v="12"/>
    <x v="32"/>
    <x v="4537"/>
    <n v="0"/>
    <x v="0"/>
    <x v="1"/>
  </r>
  <r>
    <s v="2020-2022"/>
    <x v="1"/>
    <x v="105"/>
    <x v="3"/>
    <x v="12"/>
    <x v="32"/>
    <x v="4538"/>
    <n v="214837"/>
    <x v="0"/>
    <x v="1"/>
  </r>
  <r>
    <s v="2020-2022"/>
    <x v="1"/>
    <x v="105"/>
    <x v="3"/>
    <x v="11"/>
    <x v="28"/>
    <x v="4539"/>
    <n v="1049565"/>
    <x v="0"/>
    <x v="1"/>
  </r>
  <r>
    <s v="2020-2022"/>
    <x v="1"/>
    <x v="105"/>
    <x v="3"/>
    <x v="11"/>
    <x v="28"/>
    <x v="4540"/>
    <n v="440700"/>
    <x v="0"/>
    <x v="1"/>
  </r>
  <r>
    <s v="2020-2022"/>
    <x v="1"/>
    <x v="105"/>
    <x v="3"/>
    <x v="11"/>
    <x v="28"/>
    <x v="4541"/>
    <n v="450000"/>
    <x v="0"/>
    <x v="1"/>
  </r>
  <r>
    <s v="2020-2022"/>
    <x v="1"/>
    <x v="105"/>
    <x v="3"/>
    <x v="0"/>
    <x v="0"/>
    <x v="4542"/>
    <n v="8622379"/>
    <x v="0"/>
    <x v="1"/>
  </r>
  <r>
    <s v="2020-2022"/>
    <x v="1"/>
    <x v="105"/>
    <x v="3"/>
    <x v="0"/>
    <x v="0"/>
    <x v="4543"/>
    <n v="39855"/>
    <x v="0"/>
    <x v="0"/>
  </r>
  <r>
    <s v="2020-2022"/>
    <x v="1"/>
    <x v="105"/>
    <x v="3"/>
    <x v="0"/>
    <x v="0"/>
    <x v="4544"/>
    <n v="5830"/>
    <x v="0"/>
    <x v="0"/>
  </r>
  <r>
    <s v="2020-2022"/>
    <x v="1"/>
    <x v="105"/>
    <x v="3"/>
    <x v="0"/>
    <x v="0"/>
    <x v="4545"/>
    <n v="5945"/>
    <x v="0"/>
    <x v="1"/>
  </r>
  <r>
    <s v="2020-2022"/>
    <x v="1"/>
    <x v="105"/>
    <x v="3"/>
    <x v="0"/>
    <x v="0"/>
    <x v="4546"/>
    <n v="110000"/>
    <x v="0"/>
    <x v="1"/>
  </r>
  <r>
    <s v="2020-2022"/>
    <x v="1"/>
    <x v="105"/>
    <x v="3"/>
    <x v="0"/>
    <x v="7"/>
    <x v="4547"/>
    <n v="5115"/>
    <x v="0"/>
    <x v="0"/>
  </r>
  <r>
    <s v="2020-2022"/>
    <x v="1"/>
    <x v="105"/>
    <x v="3"/>
    <x v="0"/>
    <x v="7"/>
    <x v="4548"/>
    <n v="595000"/>
    <x v="0"/>
    <x v="1"/>
  </r>
  <r>
    <s v="2020-2022"/>
    <x v="1"/>
    <x v="105"/>
    <x v="3"/>
    <x v="0"/>
    <x v="0"/>
    <x v="4549"/>
    <n v="450000"/>
    <x v="0"/>
    <x v="1"/>
  </r>
  <r>
    <s v="2020-2022"/>
    <x v="1"/>
    <x v="105"/>
    <x v="3"/>
    <x v="0"/>
    <x v="0"/>
    <x v="4550"/>
    <n v="530000"/>
    <x v="0"/>
    <x v="1"/>
  </r>
  <r>
    <s v="2020-2022"/>
    <x v="1"/>
    <x v="105"/>
    <x v="3"/>
    <x v="0"/>
    <x v="4"/>
    <x v="4551"/>
    <n v="153750"/>
    <x v="0"/>
    <x v="1"/>
  </r>
  <r>
    <s v="2020-2022"/>
    <x v="1"/>
    <x v="105"/>
    <x v="3"/>
    <x v="0"/>
    <x v="4"/>
    <x v="4552"/>
    <n v="60000"/>
    <x v="0"/>
    <x v="1"/>
  </r>
  <r>
    <s v="2020-2022"/>
    <x v="1"/>
    <x v="105"/>
    <x v="3"/>
    <x v="0"/>
    <x v="4"/>
    <x v="4553"/>
    <n v="30750"/>
    <x v="0"/>
    <x v="1"/>
  </r>
  <r>
    <s v="2020-2022"/>
    <x v="1"/>
    <x v="105"/>
    <x v="3"/>
    <x v="0"/>
    <x v="0"/>
    <x v="4554"/>
    <n v="501480"/>
    <x v="0"/>
    <x v="1"/>
  </r>
  <r>
    <s v="2020-2022"/>
    <x v="1"/>
    <x v="105"/>
    <x v="3"/>
    <x v="0"/>
    <x v="7"/>
    <x v="4555"/>
    <n v="0"/>
    <x v="0"/>
    <x v="1"/>
  </r>
  <r>
    <s v="2020-2022"/>
    <x v="1"/>
    <x v="105"/>
    <x v="3"/>
    <x v="0"/>
    <x v="7"/>
    <x v="4556"/>
    <n v="523200"/>
    <x v="0"/>
    <x v="1"/>
  </r>
  <r>
    <s v="2020-2022"/>
    <x v="1"/>
    <x v="105"/>
    <x v="3"/>
    <x v="0"/>
    <x v="7"/>
    <x v="4557"/>
    <n v="25826"/>
    <x v="0"/>
    <x v="0"/>
  </r>
  <r>
    <s v="2020-2022"/>
    <x v="1"/>
    <x v="105"/>
    <x v="3"/>
    <x v="0"/>
    <x v="7"/>
    <x v="4558"/>
    <n v="24893"/>
    <x v="0"/>
    <x v="0"/>
  </r>
  <r>
    <s v="2020-2022"/>
    <x v="1"/>
    <x v="105"/>
    <x v="3"/>
    <x v="0"/>
    <x v="7"/>
    <x v="4559"/>
    <n v="14511"/>
    <x v="0"/>
    <x v="0"/>
  </r>
  <r>
    <s v="2020-2022"/>
    <x v="1"/>
    <x v="105"/>
    <x v="3"/>
    <x v="0"/>
    <x v="7"/>
    <x v="4560"/>
    <n v="523200"/>
    <x v="0"/>
    <x v="1"/>
  </r>
  <r>
    <s v="2020-2022"/>
    <x v="1"/>
    <x v="105"/>
    <x v="3"/>
    <x v="0"/>
    <x v="7"/>
    <x v="4561"/>
    <n v="257500"/>
    <x v="0"/>
    <x v="1"/>
  </r>
  <r>
    <s v="2020-2022"/>
    <x v="1"/>
    <x v="105"/>
    <x v="3"/>
    <x v="0"/>
    <x v="7"/>
    <x v="4562"/>
    <n v="50000"/>
    <x v="0"/>
    <x v="1"/>
  </r>
  <r>
    <s v="2020-2022"/>
    <x v="1"/>
    <x v="105"/>
    <x v="3"/>
    <x v="0"/>
    <x v="7"/>
    <x v="4563"/>
    <n v="50000"/>
    <x v="0"/>
    <x v="1"/>
  </r>
  <r>
    <s v="2020-2022"/>
    <x v="1"/>
    <x v="105"/>
    <x v="3"/>
    <x v="0"/>
    <x v="7"/>
    <x v="4564"/>
    <n v="400000"/>
    <x v="0"/>
    <x v="1"/>
  </r>
  <r>
    <s v="2020-2022"/>
    <x v="1"/>
    <x v="105"/>
    <x v="3"/>
    <x v="19"/>
    <x v="72"/>
    <x v="4565"/>
    <n v="0"/>
    <x v="0"/>
    <x v="1"/>
  </r>
  <r>
    <s v="2020-2022"/>
    <x v="1"/>
    <x v="105"/>
    <x v="3"/>
    <x v="3"/>
    <x v="30"/>
    <x v="4566"/>
    <n v="43512"/>
    <x v="0"/>
    <x v="0"/>
  </r>
  <r>
    <s v="2020-2022"/>
    <x v="1"/>
    <x v="105"/>
    <x v="3"/>
    <x v="3"/>
    <x v="30"/>
    <x v="4567"/>
    <n v="356076"/>
    <x v="0"/>
    <x v="0"/>
  </r>
  <r>
    <s v="2020-2022"/>
    <x v="1"/>
    <x v="105"/>
    <x v="3"/>
    <x v="3"/>
    <x v="58"/>
    <x v="4568"/>
    <n v="44000"/>
    <x v="0"/>
    <x v="1"/>
  </r>
  <r>
    <s v="2020-2022"/>
    <x v="1"/>
    <x v="105"/>
    <x v="3"/>
    <x v="3"/>
    <x v="30"/>
    <x v="4569"/>
    <n v="122200"/>
    <x v="0"/>
    <x v="1"/>
  </r>
  <r>
    <s v="2020-2022"/>
    <x v="1"/>
    <x v="105"/>
    <x v="3"/>
    <x v="3"/>
    <x v="30"/>
    <x v="4570"/>
    <n v="227"/>
    <x v="0"/>
    <x v="0"/>
  </r>
  <r>
    <s v="2020-2022"/>
    <x v="1"/>
    <x v="105"/>
    <x v="3"/>
    <x v="3"/>
    <x v="58"/>
    <x v="4571"/>
    <n v="70000"/>
    <x v="0"/>
    <x v="1"/>
  </r>
  <r>
    <s v="2020-2022"/>
    <x v="1"/>
    <x v="105"/>
    <x v="3"/>
    <x v="1"/>
    <x v="1"/>
    <x v="4572"/>
    <n v="0"/>
    <x v="0"/>
    <x v="1"/>
  </r>
  <r>
    <s v="2020-2022"/>
    <x v="1"/>
    <x v="105"/>
    <x v="3"/>
    <x v="1"/>
    <x v="1"/>
    <x v="4573"/>
    <n v="385800"/>
    <x v="0"/>
    <x v="0"/>
  </r>
  <r>
    <s v="2020-2022"/>
    <x v="1"/>
    <x v="105"/>
    <x v="3"/>
    <x v="1"/>
    <x v="1"/>
    <x v="4574"/>
    <n v="276651"/>
    <x v="0"/>
    <x v="0"/>
  </r>
  <r>
    <s v="2020-2022"/>
    <x v="1"/>
    <x v="105"/>
    <x v="3"/>
    <x v="1"/>
    <x v="1"/>
    <x v="4575"/>
    <n v="2392"/>
    <x v="0"/>
    <x v="0"/>
  </r>
  <r>
    <s v="2020-2022"/>
    <x v="1"/>
    <x v="105"/>
    <x v="3"/>
    <x v="1"/>
    <x v="1"/>
    <x v="4576"/>
    <n v="3787"/>
    <x v="0"/>
    <x v="0"/>
  </r>
  <r>
    <s v="2020-2022"/>
    <x v="1"/>
    <x v="105"/>
    <x v="3"/>
    <x v="1"/>
    <x v="1"/>
    <x v="4577"/>
    <n v="0"/>
    <x v="0"/>
    <x v="1"/>
  </r>
  <r>
    <s v="2020-2022"/>
    <x v="1"/>
    <x v="105"/>
    <x v="3"/>
    <x v="1"/>
    <x v="1"/>
    <x v="4578"/>
    <n v="5024"/>
    <x v="0"/>
    <x v="0"/>
  </r>
  <r>
    <s v="2020-2022"/>
    <x v="1"/>
    <x v="105"/>
    <x v="3"/>
    <x v="1"/>
    <x v="48"/>
    <x v="4579"/>
    <n v="54074"/>
    <x v="0"/>
    <x v="0"/>
  </r>
  <r>
    <s v="2020-2022"/>
    <x v="1"/>
    <x v="105"/>
    <x v="3"/>
    <x v="1"/>
    <x v="1"/>
    <x v="4580"/>
    <n v="861840"/>
    <x v="0"/>
    <x v="1"/>
  </r>
  <r>
    <s v="2020-2022"/>
    <x v="1"/>
    <x v="105"/>
    <x v="3"/>
    <x v="1"/>
    <x v="1"/>
    <x v="4581"/>
    <n v="0"/>
    <x v="0"/>
    <x v="1"/>
  </r>
  <r>
    <s v="2020-2022"/>
    <x v="1"/>
    <x v="105"/>
    <x v="3"/>
    <x v="1"/>
    <x v="1"/>
    <x v="4582"/>
    <n v="178560"/>
    <x v="0"/>
    <x v="1"/>
  </r>
  <r>
    <s v="2020-2022"/>
    <x v="1"/>
    <x v="105"/>
    <x v="3"/>
    <x v="1"/>
    <x v="1"/>
    <x v="4583"/>
    <n v="71194"/>
    <x v="0"/>
    <x v="0"/>
  </r>
  <r>
    <s v="2020-2022"/>
    <x v="1"/>
    <x v="105"/>
    <x v="3"/>
    <x v="1"/>
    <x v="49"/>
    <x v="4584"/>
    <n v="104300"/>
    <x v="0"/>
    <x v="0"/>
  </r>
  <r>
    <s v="2020-2022"/>
    <x v="1"/>
    <x v="105"/>
    <x v="3"/>
    <x v="1"/>
    <x v="31"/>
    <x v="4585"/>
    <n v="382500"/>
    <x v="0"/>
    <x v="1"/>
  </r>
  <r>
    <s v="2020-2022"/>
    <x v="1"/>
    <x v="105"/>
    <x v="3"/>
    <x v="1"/>
    <x v="31"/>
    <x v="4586"/>
    <n v="65971"/>
    <x v="0"/>
    <x v="0"/>
  </r>
  <r>
    <s v="2020-2022"/>
    <x v="1"/>
    <x v="105"/>
    <x v="3"/>
    <x v="1"/>
    <x v="31"/>
    <x v="4587"/>
    <n v="882000"/>
    <x v="0"/>
    <x v="1"/>
  </r>
  <r>
    <s v="2020-2022"/>
    <x v="1"/>
    <x v="105"/>
    <x v="3"/>
    <x v="1"/>
    <x v="31"/>
    <x v="4588"/>
    <n v="15646"/>
    <x v="0"/>
    <x v="0"/>
  </r>
  <r>
    <s v="2020-2022"/>
    <x v="1"/>
    <x v="105"/>
    <x v="3"/>
    <x v="17"/>
    <x v="101"/>
    <x v="4589"/>
    <n v="401439"/>
    <x v="0"/>
    <x v="1"/>
  </r>
  <r>
    <s v="2020-2022"/>
    <x v="1"/>
    <x v="105"/>
    <x v="3"/>
    <x v="4"/>
    <x v="10"/>
    <x v="4590"/>
    <n v="481332"/>
    <x v="0"/>
    <x v="1"/>
  </r>
  <r>
    <s v="2020-2022"/>
    <x v="1"/>
    <x v="105"/>
    <x v="3"/>
    <x v="4"/>
    <x v="35"/>
    <x v="4591"/>
    <n v="276130"/>
    <x v="0"/>
    <x v="1"/>
  </r>
  <r>
    <s v="2020-2022"/>
    <x v="1"/>
    <x v="105"/>
    <x v="3"/>
    <x v="7"/>
    <x v="21"/>
    <x v="4592"/>
    <n v="10140"/>
    <x v="0"/>
    <x v="1"/>
  </r>
  <r>
    <s v="2020-2022"/>
    <x v="1"/>
    <x v="105"/>
    <x v="3"/>
    <x v="7"/>
    <x v="21"/>
    <x v="4593"/>
    <n v="29550"/>
    <x v="0"/>
    <x v="1"/>
  </r>
  <r>
    <s v="2020-2022"/>
    <x v="1"/>
    <x v="105"/>
    <x v="3"/>
    <x v="14"/>
    <x v="37"/>
    <x v="4594"/>
    <n v="180000"/>
    <x v="0"/>
    <x v="1"/>
  </r>
  <r>
    <s v="2020-2022"/>
    <x v="1"/>
    <x v="105"/>
    <x v="3"/>
    <x v="10"/>
    <x v="142"/>
    <x v="4595"/>
    <n v="440916"/>
    <x v="0"/>
    <x v="1"/>
  </r>
  <r>
    <s v="2020-2022"/>
    <x v="1"/>
    <x v="105"/>
    <x v="3"/>
    <x v="10"/>
    <x v="94"/>
    <x v="4596"/>
    <n v="100000"/>
    <x v="0"/>
    <x v="1"/>
  </r>
  <r>
    <s v="2020-2022"/>
    <x v="1"/>
    <x v="105"/>
    <x v="3"/>
    <x v="15"/>
    <x v="93"/>
    <x v="4597"/>
    <n v="165000"/>
    <x v="0"/>
    <x v="1"/>
  </r>
  <r>
    <s v="2020-2022"/>
    <x v="1"/>
    <x v="106"/>
    <x v="3"/>
    <x v="1"/>
    <x v="1"/>
    <x v="4598"/>
    <n v="2060500"/>
    <x v="1"/>
    <x v="1"/>
  </r>
  <r>
    <s v="2020-2022"/>
    <x v="1"/>
    <x v="106"/>
    <x v="3"/>
    <x v="16"/>
    <x v="41"/>
    <x v="4599"/>
    <n v="1099248"/>
    <x v="1"/>
    <x v="1"/>
  </r>
  <r>
    <s v="2020-2022"/>
    <x v="1"/>
    <x v="106"/>
    <x v="3"/>
    <x v="0"/>
    <x v="7"/>
    <x v="4600"/>
    <n v="978100"/>
    <x v="1"/>
    <x v="1"/>
  </r>
  <r>
    <s v="2020-2022"/>
    <x v="1"/>
    <x v="106"/>
    <x v="3"/>
    <x v="0"/>
    <x v="11"/>
    <x v="4601"/>
    <n v="375564"/>
    <x v="1"/>
    <x v="1"/>
  </r>
  <r>
    <s v="2020-2022"/>
    <x v="1"/>
    <x v="106"/>
    <x v="3"/>
    <x v="4"/>
    <x v="35"/>
    <x v="4602"/>
    <n v="50000"/>
    <x v="1"/>
    <x v="1"/>
  </r>
  <r>
    <s v="2020-2022"/>
    <x v="1"/>
    <x v="106"/>
    <x v="3"/>
    <x v="12"/>
    <x v="29"/>
    <x v="4603"/>
    <n v="5203998"/>
    <x v="1"/>
    <x v="1"/>
  </r>
  <r>
    <s v="2020-2022"/>
    <x v="1"/>
    <x v="106"/>
    <x v="3"/>
    <x v="12"/>
    <x v="32"/>
    <x v="4604"/>
    <n v="3070014"/>
    <x v="1"/>
    <x v="1"/>
  </r>
  <r>
    <s v="2020-2022"/>
    <x v="1"/>
    <x v="106"/>
    <x v="3"/>
    <x v="12"/>
    <x v="121"/>
    <x v="4605"/>
    <n v="575000"/>
    <x v="1"/>
    <x v="1"/>
  </r>
  <r>
    <s v="2020-2022"/>
    <x v="1"/>
    <x v="106"/>
    <x v="3"/>
    <x v="12"/>
    <x v="138"/>
    <x v="4606"/>
    <n v="0"/>
    <x v="1"/>
    <x v="0"/>
  </r>
  <r>
    <s v="2020-2022"/>
    <x v="1"/>
    <x v="106"/>
    <x v="3"/>
    <x v="4"/>
    <x v="10"/>
    <x v="4607"/>
    <n v="90000"/>
    <x v="1"/>
    <x v="1"/>
  </r>
  <r>
    <s v="2020-2022"/>
    <x v="1"/>
    <x v="106"/>
    <x v="3"/>
    <x v="7"/>
    <x v="116"/>
    <x v="4608"/>
    <n v="0"/>
    <x v="1"/>
    <x v="0"/>
  </r>
  <r>
    <s v="2020-2022"/>
    <x v="1"/>
    <x v="106"/>
    <x v="3"/>
    <x v="7"/>
    <x v="21"/>
    <x v="4609"/>
    <n v="221938"/>
    <x v="1"/>
    <x v="1"/>
  </r>
  <r>
    <s v="2020-2022"/>
    <x v="1"/>
    <x v="106"/>
    <x v="3"/>
    <x v="16"/>
    <x v="41"/>
    <x v="4610"/>
    <n v="0"/>
    <x v="1"/>
    <x v="0"/>
  </r>
  <r>
    <s v="2020-2022"/>
    <x v="1"/>
    <x v="106"/>
    <x v="3"/>
    <x v="4"/>
    <x v="35"/>
    <x v="4611"/>
    <n v="400000"/>
    <x v="1"/>
    <x v="1"/>
  </r>
  <r>
    <s v="2020-2022"/>
    <x v="3"/>
    <x v="107"/>
    <x v="1"/>
    <x v="6"/>
    <x v="15"/>
    <x v="4612"/>
    <n v="65000"/>
    <x v="0"/>
    <x v="1"/>
  </r>
  <r>
    <s v="2020-2022"/>
    <x v="3"/>
    <x v="107"/>
    <x v="1"/>
    <x v="6"/>
    <x v="15"/>
    <x v="4613"/>
    <n v="9750"/>
    <x v="0"/>
    <x v="1"/>
  </r>
  <r>
    <s v="2020-2022"/>
    <x v="3"/>
    <x v="107"/>
    <x v="1"/>
    <x v="6"/>
    <x v="15"/>
    <x v="4614"/>
    <n v="204278"/>
    <x v="0"/>
    <x v="1"/>
  </r>
  <r>
    <s v="2020-2022"/>
    <x v="3"/>
    <x v="107"/>
    <x v="1"/>
    <x v="6"/>
    <x v="15"/>
    <x v="4615"/>
    <n v="30642"/>
    <x v="0"/>
    <x v="1"/>
  </r>
  <r>
    <s v="2020-2022"/>
    <x v="3"/>
    <x v="107"/>
    <x v="1"/>
    <x v="6"/>
    <x v="15"/>
    <x v="4616"/>
    <n v="132720"/>
    <x v="0"/>
    <x v="1"/>
  </r>
  <r>
    <s v="2020-2022"/>
    <x v="3"/>
    <x v="107"/>
    <x v="1"/>
    <x v="6"/>
    <x v="15"/>
    <x v="4617"/>
    <n v="37000"/>
    <x v="0"/>
    <x v="1"/>
  </r>
  <r>
    <s v="2020-2022"/>
    <x v="3"/>
    <x v="107"/>
    <x v="1"/>
    <x v="6"/>
    <x v="15"/>
    <x v="4618"/>
    <n v="60040"/>
    <x v="0"/>
    <x v="1"/>
  </r>
  <r>
    <s v="2020-2022"/>
    <x v="3"/>
    <x v="107"/>
    <x v="1"/>
    <x v="6"/>
    <x v="15"/>
    <x v="4619"/>
    <n v="1806351"/>
    <x v="0"/>
    <x v="1"/>
  </r>
  <r>
    <s v="2020-2022"/>
    <x v="3"/>
    <x v="107"/>
    <x v="1"/>
    <x v="6"/>
    <x v="15"/>
    <x v="4620"/>
    <n v="157287"/>
    <x v="0"/>
    <x v="1"/>
  </r>
  <r>
    <s v="2020-2022"/>
    <x v="3"/>
    <x v="107"/>
    <x v="1"/>
    <x v="6"/>
    <x v="15"/>
    <x v="4621"/>
    <n v="8000"/>
    <x v="0"/>
    <x v="1"/>
  </r>
  <r>
    <s v="2020-2022"/>
    <x v="3"/>
    <x v="107"/>
    <x v="1"/>
    <x v="6"/>
    <x v="15"/>
    <x v="4622"/>
    <n v="8750"/>
    <x v="0"/>
    <x v="1"/>
  </r>
  <r>
    <s v="2020-2022"/>
    <x v="3"/>
    <x v="107"/>
    <x v="1"/>
    <x v="6"/>
    <x v="15"/>
    <x v="4623"/>
    <n v="1313"/>
    <x v="0"/>
    <x v="1"/>
  </r>
  <r>
    <s v="2020-2022"/>
    <x v="3"/>
    <x v="107"/>
    <x v="1"/>
    <x v="6"/>
    <x v="15"/>
    <x v="4624"/>
    <n v="756081"/>
    <x v="0"/>
    <x v="1"/>
  </r>
  <r>
    <s v="2020-2022"/>
    <x v="3"/>
    <x v="107"/>
    <x v="1"/>
    <x v="6"/>
    <x v="15"/>
    <x v="4625"/>
    <n v="113412"/>
    <x v="0"/>
    <x v="1"/>
  </r>
  <r>
    <s v="2020-2022"/>
    <x v="3"/>
    <x v="107"/>
    <x v="1"/>
    <x v="6"/>
    <x v="55"/>
    <x v="4626"/>
    <n v="16170"/>
    <x v="0"/>
    <x v="1"/>
  </r>
  <r>
    <s v="2020-2022"/>
    <x v="3"/>
    <x v="107"/>
    <x v="1"/>
    <x v="6"/>
    <x v="55"/>
    <x v="4627"/>
    <n v="67451"/>
    <x v="0"/>
    <x v="1"/>
  </r>
  <r>
    <s v="2020-2022"/>
    <x v="3"/>
    <x v="107"/>
    <x v="1"/>
    <x v="6"/>
    <x v="55"/>
    <x v="4628"/>
    <n v="12128"/>
    <x v="0"/>
    <x v="1"/>
  </r>
  <r>
    <s v="2020-2022"/>
    <x v="3"/>
    <x v="107"/>
    <x v="1"/>
    <x v="6"/>
    <x v="55"/>
    <x v="4629"/>
    <n v="53760"/>
    <x v="0"/>
    <x v="1"/>
  </r>
  <r>
    <s v="2020-2022"/>
    <x v="3"/>
    <x v="107"/>
    <x v="1"/>
    <x v="6"/>
    <x v="55"/>
    <x v="4630"/>
    <n v="75200"/>
    <x v="0"/>
    <x v="1"/>
  </r>
  <r>
    <s v="2020-2022"/>
    <x v="3"/>
    <x v="107"/>
    <x v="1"/>
    <x v="6"/>
    <x v="55"/>
    <x v="4631"/>
    <n v="11280"/>
    <x v="0"/>
    <x v="1"/>
  </r>
  <r>
    <s v="2020-2022"/>
    <x v="3"/>
    <x v="107"/>
    <x v="1"/>
    <x v="6"/>
    <x v="55"/>
    <x v="4632"/>
    <n v="21600"/>
    <x v="0"/>
    <x v="1"/>
  </r>
  <r>
    <s v="2020-2022"/>
    <x v="3"/>
    <x v="107"/>
    <x v="1"/>
    <x v="6"/>
    <x v="55"/>
    <x v="4633"/>
    <n v="104100"/>
    <x v="0"/>
    <x v="1"/>
  </r>
  <r>
    <s v="2020-2022"/>
    <x v="3"/>
    <x v="107"/>
    <x v="1"/>
    <x v="6"/>
    <x v="55"/>
    <x v="4634"/>
    <n v="15615"/>
    <x v="0"/>
    <x v="1"/>
  </r>
  <r>
    <s v="2020-2022"/>
    <x v="3"/>
    <x v="107"/>
    <x v="1"/>
    <x v="6"/>
    <x v="55"/>
    <x v="4635"/>
    <n v="2700"/>
    <x v="0"/>
    <x v="1"/>
  </r>
  <r>
    <s v="2020-2022"/>
    <x v="3"/>
    <x v="107"/>
    <x v="1"/>
    <x v="6"/>
    <x v="55"/>
    <x v="4636"/>
    <n v="7500"/>
    <x v="0"/>
    <x v="1"/>
  </r>
  <r>
    <s v="2020-2022"/>
    <x v="3"/>
    <x v="107"/>
    <x v="1"/>
    <x v="6"/>
    <x v="55"/>
    <x v="4637"/>
    <n v="5000"/>
    <x v="0"/>
    <x v="1"/>
  </r>
  <r>
    <s v="2020-2022"/>
    <x v="3"/>
    <x v="107"/>
    <x v="1"/>
    <x v="6"/>
    <x v="55"/>
    <x v="4638"/>
    <n v="750"/>
    <x v="0"/>
    <x v="1"/>
  </r>
  <r>
    <s v="2020-2022"/>
    <x v="3"/>
    <x v="107"/>
    <x v="1"/>
    <x v="6"/>
    <x v="55"/>
    <x v="4639"/>
    <n v="150"/>
    <x v="0"/>
    <x v="1"/>
  </r>
  <r>
    <s v="2020-2022"/>
    <x v="3"/>
    <x v="107"/>
    <x v="1"/>
    <x v="6"/>
    <x v="55"/>
    <x v="4640"/>
    <n v="8600"/>
    <x v="0"/>
    <x v="1"/>
  </r>
  <r>
    <s v="2020-2022"/>
    <x v="3"/>
    <x v="107"/>
    <x v="1"/>
    <x v="6"/>
    <x v="55"/>
    <x v="4641"/>
    <n v="1290"/>
    <x v="0"/>
    <x v="1"/>
  </r>
  <r>
    <s v="2020-2022"/>
    <x v="3"/>
    <x v="107"/>
    <x v="1"/>
    <x v="6"/>
    <x v="55"/>
    <x v="4642"/>
    <n v="39200"/>
    <x v="0"/>
    <x v="1"/>
  </r>
  <r>
    <s v="2020-2022"/>
    <x v="3"/>
    <x v="107"/>
    <x v="1"/>
    <x v="5"/>
    <x v="12"/>
    <x v="4643"/>
    <n v="7672202"/>
    <x v="0"/>
    <x v="1"/>
  </r>
  <r>
    <s v="2020-2022"/>
    <x v="3"/>
    <x v="107"/>
    <x v="1"/>
    <x v="5"/>
    <x v="12"/>
    <x v="4644"/>
    <n v="1150830"/>
    <x v="0"/>
    <x v="1"/>
  </r>
  <r>
    <s v="2020-2022"/>
    <x v="3"/>
    <x v="107"/>
    <x v="1"/>
    <x v="5"/>
    <x v="12"/>
    <x v="4645"/>
    <n v="1576796"/>
    <x v="0"/>
    <x v="1"/>
  </r>
  <r>
    <s v="2020-2022"/>
    <x v="3"/>
    <x v="107"/>
    <x v="1"/>
    <x v="5"/>
    <x v="82"/>
    <x v="4646"/>
    <n v="1306990"/>
    <x v="0"/>
    <x v="1"/>
  </r>
  <r>
    <s v="2020-2022"/>
    <x v="3"/>
    <x v="107"/>
    <x v="1"/>
    <x v="6"/>
    <x v="15"/>
    <x v="4647"/>
    <n v="50000"/>
    <x v="0"/>
    <x v="1"/>
  </r>
  <r>
    <s v="2020-2022"/>
    <x v="3"/>
    <x v="107"/>
    <x v="1"/>
    <x v="6"/>
    <x v="55"/>
    <x v="4648"/>
    <n v="8400"/>
    <x v="0"/>
    <x v="1"/>
  </r>
  <r>
    <s v="2020-2022"/>
    <x v="3"/>
    <x v="107"/>
    <x v="1"/>
    <x v="6"/>
    <x v="55"/>
    <x v="4649"/>
    <n v="1400"/>
    <x v="0"/>
    <x v="1"/>
  </r>
  <r>
    <s v="2020-2022"/>
    <x v="3"/>
    <x v="107"/>
    <x v="1"/>
    <x v="6"/>
    <x v="55"/>
    <x v="4650"/>
    <n v="2100"/>
    <x v="0"/>
    <x v="1"/>
  </r>
  <r>
    <s v="2020-2022"/>
    <x v="3"/>
    <x v="107"/>
    <x v="1"/>
    <x v="6"/>
    <x v="55"/>
    <x v="4651"/>
    <n v="280"/>
    <x v="0"/>
    <x v="1"/>
  </r>
  <r>
    <s v="2020-2022"/>
    <x v="3"/>
    <x v="107"/>
    <x v="1"/>
    <x v="6"/>
    <x v="55"/>
    <x v="4652"/>
    <n v="2800"/>
    <x v="0"/>
    <x v="1"/>
  </r>
  <r>
    <s v="2020-2022"/>
    <x v="3"/>
    <x v="107"/>
    <x v="1"/>
    <x v="6"/>
    <x v="55"/>
    <x v="4653"/>
    <n v="16800"/>
    <x v="0"/>
    <x v="1"/>
  </r>
  <r>
    <s v="2020-2022"/>
    <x v="3"/>
    <x v="107"/>
    <x v="1"/>
    <x v="6"/>
    <x v="55"/>
    <x v="4654"/>
    <n v="2100"/>
    <x v="0"/>
    <x v="1"/>
  </r>
  <r>
    <s v="2020-2022"/>
    <x v="3"/>
    <x v="107"/>
    <x v="1"/>
    <x v="6"/>
    <x v="55"/>
    <x v="4655"/>
    <n v="840"/>
    <x v="0"/>
    <x v="1"/>
  </r>
  <r>
    <s v="2020-2022"/>
    <x v="3"/>
    <x v="107"/>
    <x v="1"/>
    <x v="6"/>
    <x v="55"/>
    <x v="4656"/>
    <n v="26600"/>
    <x v="0"/>
    <x v="1"/>
  </r>
  <r>
    <s v="2020-2022"/>
    <x v="3"/>
    <x v="107"/>
    <x v="1"/>
    <x v="6"/>
    <x v="55"/>
    <x v="4657"/>
    <n v="2100"/>
    <x v="0"/>
    <x v="1"/>
  </r>
  <r>
    <s v="2020-2022"/>
    <x v="3"/>
    <x v="107"/>
    <x v="1"/>
    <x v="6"/>
    <x v="55"/>
    <x v="4658"/>
    <n v="2898"/>
    <x v="0"/>
    <x v="1"/>
  </r>
  <r>
    <s v="2020-2022"/>
    <x v="3"/>
    <x v="107"/>
    <x v="1"/>
    <x v="6"/>
    <x v="15"/>
    <x v="4659"/>
    <n v="86400"/>
    <x v="0"/>
    <x v="1"/>
  </r>
  <r>
    <s v="2020-2022"/>
    <x v="3"/>
    <x v="107"/>
    <x v="1"/>
    <x v="6"/>
    <x v="15"/>
    <x v="4660"/>
    <n v="40000"/>
    <x v="0"/>
    <x v="1"/>
  </r>
  <r>
    <s v="2020-2022"/>
    <x v="3"/>
    <x v="107"/>
    <x v="1"/>
    <x v="5"/>
    <x v="12"/>
    <x v="4661"/>
    <n v="144000"/>
    <x v="0"/>
    <x v="1"/>
  </r>
  <r>
    <s v="2020-2022"/>
    <x v="3"/>
    <x v="107"/>
    <x v="1"/>
    <x v="5"/>
    <x v="12"/>
    <x v="4662"/>
    <n v="446058"/>
    <x v="0"/>
    <x v="1"/>
  </r>
  <r>
    <s v="2020-2022"/>
    <x v="3"/>
    <x v="107"/>
    <x v="1"/>
    <x v="6"/>
    <x v="15"/>
    <x v="4663"/>
    <n v="127250"/>
    <x v="0"/>
    <x v="1"/>
  </r>
  <r>
    <s v="2020-2022"/>
    <x v="3"/>
    <x v="107"/>
    <x v="1"/>
    <x v="6"/>
    <x v="15"/>
    <x v="4664"/>
    <n v="19088"/>
    <x v="0"/>
    <x v="1"/>
  </r>
  <r>
    <s v="2020-2022"/>
    <x v="3"/>
    <x v="107"/>
    <x v="1"/>
    <x v="6"/>
    <x v="15"/>
    <x v="4665"/>
    <n v="25000"/>
    <x v="0"/>
    <x v="1"/>
  </r>
  <r>
    <s v="2020-2022"/>
    <x v="3"/>
    <x v="107"/>
    <x v="1"/>
    <x v="6"/>
    <x v="15"/>
    <x v="4666"/>
    <n v="30000"/>
    <x v="0"/>
    <x v="1"/>
  </r>
  <r>
    <s v="2020-2022"/>
    <x v="3"/>
    <x v="107"/>
    <x v="1"/>
    <x v="6"/>
    <x v="55"/>
    <x v="4667"/>
    <n v="300000"/>
    <x v="0"/>
    <x v="1"/>
  </r>
  <r>
    <s v="2020-2022"/>
    <x v="3"/>
    <x v="107"/>
    <x v="1"/>
    <x v="18"/>
    <x v="143"/>
    <x v="4668"/>
    <n v="485100"/>
    <x v="0"/>
    <x v="1"/>
  </r>
  <r>
    <s v="2020-2022"/>
    <x v="3"/>
    <x v="107"/>
    <x v="1"/>
    <x v="18"/>
    <x v="143"/>
    <x v="4669"/>
    <n v="72765"/>
    <x v="0"/>
    <x v="1"/>
  </r>
  <r>
    <s v="2020-2022"/>
    <x v="3"/>
    <x v="107"/>
    <x v="1"/>
    <x v="18"/>
    <x v="143"/>
    <x v="4670"/>
    <n v="137200"/>
    <x v="0"/>
    <x v="1"/>
  </r>
  <r>
    <s v="2020-2022"/>
    <x v="3"/>
    <x v="107"/>
    <x v="1"/>
    <x v="18"/>
    <x v="143"/>
    <x v="4671"/>
    <n v="39200"/>
    <x v="0"/>
    <x v="1"/>
  </r>
  <r>
    <s v="2020-2022"/>
    <x v="3"/>
    <x v="107"/>
    <x v="1"/>
    <x v="18"/>
    <x v="143"/>
    <x v="4672"/>
    <n v="35000"/>
    <x v="0"/>
    <x v="1"/>
  </r>
  <r>
    <s v="2020-2022"/>
    <x v="2"/>
    <x v="108"/>
    <x v="2"/>
    <x v="11"/>
    <x v="53"/>
    <x v="4673"/>
    <n v="2240201"/>
    <x v="0"/>
    <x v="1"/>
  </r>
  <r>
    <s v="2020-2022"/>
    <x v="2"/>
    <x v="108"/>
    <x v="2"/>
    <x v="11"/>
    <x v="27"/>
    <x v="4674"/>
    <n v="2834600"/>
    <x v="0"/>
    <x v="1"/>
  </r>
  <r>
    <s v="2020-2022"/>
    <x v="2"/>
    <x v="108"/>
    <x v="2"/>
    <x v="11"/>
    <x v="50"/>
    <x v="4675"/>
    <n v="1068771"/>
    <x v="0"/>
    <x v="1"/>
  </r>
  <r>
    <s v="2020-2022"/>
    <x v="2"/>
    <x v="108"/>
    <x v="2"/>
    <x v="11"/>
    <x v="127"/>
    <x v="4676"/>
    <n v="5497245"/>
    <x v="0"/>
    <x v="1"/>
  </r>
  <r>
    <s v="2020-2022"/>
    <x v="2"/>
    <x v="108"/>
    <x v="2"/>
    <x v="11"/>
    <x v="106"/>
    <x v="4677"/>
    <n v="814261"/>
    <x v="0"/>
    <x v="1"/>
  </r>
  <r>
    <s v="2020-2022"/>
    <x v="2"/>
    <x v="108"/>
    <x v="2"/>
    <x v="11"/>
    <x v="52"/>
    <x v="4678"/>
    <n v="6519811"/>
    <x v="0"/>
    <x v="1"/>
  </r>
  <r>
    <s v="2020-2022"/>
    <x v="2"/>
    <x v="108"/>
    <x v="2"/>
    <x v="11"/>
    <x v="105"/>
    <x v="4679"/>
    <n v="2018265"/>
    <x v="0"/>
    <x v="1"/>
  </r>
  <r>
    <s v="2020-2022"/>
    <x v="2"/>
    <x v="108"/>
    <x v="2"/>
    <x v="11"/>
    <x v="141"/>
    <x v="4680"/>
    <n v="1804727"/>
    <x v="0"/>
    <x v="1"/>
  </r>
  <r>
    <s v="2020-2022"/>
    <x v="2"/>
    <x v="108"/>
    <x v="2"/>
    <x v="11"/>
    <x v="28"/>
    <x v="4681"/>
    <n v="11472763"/>
    <x v="0"/>
    <x v="1"/>
  </r>
  <r>
    <s v="2020-2022"/>
    <x v="2"/>
    <x v="108"/>
    <x v="2"/>
    <x v="12"/>
    <x v="131"/>
    <x v="4682"/>
    <n v="3930302"/>
    <x v="0"/>
    <x v="1"/>
  </r>
  <r>
    <s v="2020-2022"/>
    <x v="2"/>
    <x v="108"/>
    <x v="2"/>
    <x v="16"/>
    <x v="57"/>
    <x v="4683"/>
    <n v="1391239"/>
    <x v="0"/>
    <x v="1"/>
  </r>
  <r>
    <s v="2020-2022"/>
    <x v="2"/>
    <x v="108"/>
    <x v="0"/>
    <x v="0"/>
    <x v="11"/>
    <x v="4684"/>
    <n v="4459328"/>
    <x v="0"/>
    <x v="1"/>
  </r>
  <r>
    <s v="2020-2022"/>
    <x v="2"/>
    <x v="108"/>
    <x v="0"/>
    <x v="3"/>
    <x v="30"/>
    <x v="4685"/>
    <n v="127164"/>
    <x v="0"/>
    <x v="1"/>
  </r>
  <r>
    <s v="2020-2022"/>
    <x v="2"/>
    <x v="108"/>
    <x v="0"/>
    <x v="3"/>
    <x v="58"/>
    <x v="4686"/>
    <n v="284135"/>
    <x v="0"/>
    <x v="1"/>
  </r>
  <r>
    <s v="2020-2022"/>
    <x v="2"/>
    <x v="108"/>
    <x v="0"/>
    <x v="3"/>
    <x v="6"/>
    <x v="4687"/>
    <n v="8011"/>
    <x v="0"/>
    <x v="1"/>
  </r>
  <r>
    <s v="2020-2022"/>
    <x v="2"/>
    <x v="108"/>
    <x v="0"/>
    <x v="0"/>
    <x v="4"/>
    <x v="4688"/>
    <n v="1806999"/>
    <x v="0"/>
    <x v="1"/>
  </r>
  <r>
    <s v="2020-2022"/>
    <x v="2"/>
    <x v="108"/>
    <x v="0"/>
    <x v="0"/>
    <x v="68"/>
    <x v="4689"/>
    <n v="3068203"/>
    <x v="0"/>
    <x v="1"/>
  </r>
  <r>
    <s v="2020-2022"/>
    <x v="2"/>
    <x v="108"/>
    <x v="0"/>
    <x v="1"/>
    <x v="31"/>
    <x v="4690"/>
    <n v="3072000"/>
    <x v="0"/>
    <x v="1"/>
  </r>
  <r>
    <s v="2020-2022"/>
    <x v="2"/>
    <x v="108"/>
    <x v="0"/>
    <x v="0"/>
    <x v="9"/>
    <x v="4691"/>
    <n v="415000"/>
    <x v="0"/>
    <x v="1"/>
  </r>
  <r>
    <s v="2020-2022"/>
    <x v="2"/>
    <x v="108"/>
    <x v="0"/>
    <x v="4"/>
    <x v="10"/>
    <x v="4692"/>
    <n v="144000"/>
    <x v="0"/>
    <x v="1"/>
  </r>
  <r>
    <s v="2020-2022"/>
    <x v="2"/>
    <x v="108"/>
    <x v="0"/>
    <x v="0"/>
    <x v="3"/>
    <x v="4693"/>
    <n v="341000"/>
    <x v="0"/>
    <x v="1"/>
  </r>
  <r>
    <s v="2020-2022"/>
    <x v="2"/>
    <x v="108"/>
    <x v="0"/>
    <x v="0"/>
    <x v="3"/>
    <x v="4694"/>
    <n v="300000"/>
    <x v="0"/>
    <x v="1"/>
  </r>
  <r>
    <s v="2020-2022"/>
    <x v="2"/>
    <x v="108"/>
    <x v="0"/>
    <x v="0"/>
    <x v="96"/>
    <x v="4695"/>
    <n v="309000"/>
    <x v="0"/>
    <x v="1"/>
  </r>
  <r>
    <s v="2020-2022"/>
    <x v="2"/>
    <x v="108"/>
    <x v="0"/>
    <x v="1"/>
    <x v="31"/>
    <x v="4696"/>
    <n v="2381007"/>
    <x v="0"/>
    <x v="1"/>
  </r>
  <r>
    <s v="2020-2022"/>
    <x v="2"/>
    <x v="108"/>
    <x v="0"/>
    <x v="0"/>
    <x v="45"/>
    <x v="4697"/>
    <n v="701630"/>
    <x v="0"/>
    <x v="1"/>
  </r>
  <r>
    <s v="2020-2022"/>
    <x v="2"/>
    <x v="108"/>
    <x v="0"/>
    <x v="0"/>
    <x v="9"/>
    <x v="4698"/>
    <n v="244765"/>
    <x v="0"/>
    <x v="1"/>
  </r>
  <r>
    <s v="2020-2022"/>
    <x v="2"/>
    <x v="108"/>
    <x v="0"/>
    <x v="0"/>
    <x v="68"/>
    <x v="4699"/>
    <n v="120933"/>
    <x v="0"/>
    <x v="1"/>
  </r>
  <r>
    <s v="2020-2022"/>
    <x v="2"/>
    <x v="108"/>
    <x v="0"/>
    <x v="1"/>
    <x v="31"/>
    <x v="4700"/>
    <n v="266383"/>
    <x v="0"/>
    <x v="1"/>
  </r>
  <r>
    <s v="2020-2022"/>
    <x v="2"/>
    <x v="108"/>
    <x v="0"/>
    <x v="0"/>
    <x v="11"/>
    <x v="4701"/>
    <n v="138257"/>
    <x v="0"/>
    <x v="1"/>
  </r>
  <r>
    <s v="2020-2022"/>
    <x v="2"/>
    <x v="108"/>
    <x v="0"/>
    <x v="0"/>
    <x v="3"/>
    <x v="4702"/>
    <n v="111337"/>
    <x v="0"/>
    <x v="1"/>
  </r>
  <r>
    <s v="2020-2022"/>
    <x v="2"/>
    <x v="108"/>
    <x v="0"/>
    <x v="16"/>
    <x v="41"/>
    <x v="4703"/>
    <n v="300000"/>
    <x v="0"/>
    <x v="1"/>
  </r>
  <r>
    <s v="2020-2022"/>
    <x v="2"/>
    <x v="108"/>
    <x v="0"/>
    <x v="0"/>
    <x v="45"/>
    <x v="4704"/>
    <n v="213797"/>
    <x v="0"/>
    <x v="1"/>
  </r>
  <r>
    <s v="2020-2022"/>
    <x v="2"/>
    <x v="108"/>
    <x v="0"/>
    <x v="14"/>
    <x v="36"/>
    <x v="4705"/>
    <n v="91950"/>
    <x v="0"/>
    <x v="1"/>
  </r>
  <r>
    <s v="2020-2022"/>
    <x v="2"/>
    <x v="108"/>
    <x v="0"/>
    <x v="14"/>
    <x v="36"/>
    <x v="4706"/>
    <n v="54622"/>
    <x v="0"/>
    <x v="1"/>
  </r>
  <r>
    <s v="2020-2022"/>
    <x v="2"/>
    <x v="108"/>
    <x v="0"/>
    <x v="14"/>
    <x v="37"/>
    <x v="4707"/>
    <n v="86223"/>
    <x v="0"/>
    <x v="1"/>
  </r>
  <r>
    <s v="2020-2022"/>
    <x v="2"/>
    <x v="108"/>
    <x v="0"/>
    <x v="4"/>
    <x v="10"/>
    <x v="4708"/>
    <n v="19382"/>
    <x v="0"/>
    <x v="1"/>
  </r>
  <r>
    <s v="2020-2022"/>
    <x v="8"/>
    <x v="109"/>
    <x v="0"/>
    <x v="1"/>
    <x v="1"/>
    <x v="4709"/>
    <n v="19124873"/>
    <x v="0"/>
    <x v="1"/>
  </r>
  <r>
    <s v="2020-2022"/>
    <x v="8"/>
    <x v="109"/>
    <x v="1"/>
    <x v="6"/>
    <x v="55"/>
    <x v="4710"/>
    <n v="1000000"/>
    <x v="0"/>
    <x v="1"/>
  </r>
  <r>
    <s v="2020-2022"/>
    <x v="8"/>
    <x v="109"/>
    <x v="1"/>
    <x v="6"/>
    <x v="55"/>
    <x v="4711"/>
    <n v="700000"/>
    <x v="0"/>
    <x v="1"/>
  </r>
  <r>
    <s v="2020-2022"/>
    <x v="8"/>
    <x v="109"/>
    <x v="1"/>
    <x v="6"/>
    <x v="55"/>
    <x v="4712"/>
    <n v="2000000"/>
    <x v="0"/>
    <x v="1"/>
  </r>
  <r>
    <s v="2020-2022"/>
    <x v="8"/>
    <x v="109"/>
    <x v="1"/>
    <x v="6"/>
    <x v="55"/>
    <x v="4713"/>
    <n v="300000"/>
    <x v="0"/>
    <x v="1"/>
  </r>
  <r>
    <s v="2020-2022"/>
    <x v="8"/>
    <x v="109"/>
    <x v="1"/>
    <x v="6"/>
    <x v="15"/>
    <x v="4714"/>
    <n v="12587446"/>
    <x v="0"/>
    <x v="1"/>
  </r>
  <r>
    <s v="2020-2022"/>
    <x v="8"/>
    <x v="109"/>
    <x v="1"/>
    <x v="5"/>
    <x v="19"/>
    <x v="4715"/>
    <n v="6360767"/>
    <x v="0"/>
    <x v="1"/>
  </r>
  <r>
    <s v="2020-2022"/>
    <x v="8"/>
    <x v="109"/>
    <x v="3"/>
    <x v="1"/>
    <x v="1"/>
    <x v="4716"/>
    <n v="0"/>
    <x v="0"/>
    <x v="0"/>
  </r>
  <r>
    <s v="2020-2022"/>
    <x v="8"/>
    <x v="109"/>
    <x v="3"/>
    <x v="1"/>
    <x v="1"/>
    <x v="4717"/>
    <n v="10000000"/>
    <x v="0"/>
    <x v="1"/>
  </r>
  <r>
    <s v="2020-2022"/>
    <x v="8"/>
    <x v="109"/>
    <x v="3"/>
    <x v="1"/>
    <x v="31"/>
    <x v="4718"/>
    <n v="2000000"/>
    <x v="0"/>
    <x v="1"/>
  </r>
  <r>
    <s v="2020-2022"/>
    <x v="8"/>
    <x v="109"/>
    <x v="3"/>
    <x v="1"/>
    <x v="49"/>
    <x v="4719"/>
    <n v="41157"/>
    <x v="0"/>
    <x v="1"/>
  </r>
  <r>
    <s v="2020-2022"/>
    <x v="8"/>
    <x v="109"/>
    <x v="3"/>
    <x v="0"/>
    <x v="97"/>
    <x v="4720"/>
    <n v="1326640"/>
    <x v="0"/>
    <x v="1"/>
  </r>
  <r>
    <s v="2020-2022"/>
    <x v="8"/>
    <x v="109"/>
    <x v="3"/>
    <x v="0"/>
    <x v="7"/>
    <x v="4721"/>
    <n v="733701"/>
    <x v="0"/>
    <x v="1"/>
  </r>
  <r>
    <s v="2020-2022"/>
    <x v="8"/>
    <x v="109"/>
    <x v="3"/>
    <x v="0"/>
    <x v="98"/>
    <x v="4722"/>
    <n v="5716886"/>
    <x v="0"/>
    <x v="1"/>
  </r>
  <r>
    <s v="2020-2022"/>
    <x v="8"/>
    <x v="109"/>
    <x v="3"/>
    <x v="0"/>
    <x v="99"/>
    <x v="4723"/>
    <n v="401554"/>
    <x v="0"/>
    <x v="1"/>
  </r>
  <r>
    <s v="2020-2022"/>
    <x v="8"/>
    <x v="109"/>
    <x v="3"/>
    <x v="0"/>
    <x v="68"/>
    <x v="4724"/>
    <n v="1897435"/>
    <x v="0"/>
    <x v="1"/>
  </r>
  <r>
    <s v="2020-2022"/>
    <x v="8"/>
    <x v="109"/>
    <x v="3"/>
    <x v="11"/>
    <x v="28"/>
    <x v="4725"/>
    <n v="1692790"/>
    <x v="0"/>
    <x v="1"/>
  </r>
  <r>
    <s v="2020-2022"/>
    <x v="8"/>
    <x v="109"/>
    <x v="3"/>
    <x v="3"/>
    <x v="30"/>
    <x v="4726"/>
    <n v="9869428"/>
    <x v="0"/>
    <x v="1"/>
  </r>
  <r>
    <s v="2020-2022"/>
    <x v="8"/>
    <x v="109"/>
    <x v="3"/>
    <x v="0"/>
    <x v="46"/>
    <x v="4727"/>
    <n v="4093622"/>
    <x v="0"/>
    <x v="1"/>
  </r>
  <r>
    <s v="2020-2022"/>
    <x v="8"/>
    <x v="109"/>
    <x v="3"/>
    <x v="11"/>
    <x v="52"/>
    <x v="4728"/>
    <n v="0"/>
    <x v="0"/>
    <x v="0"/>
  </r>
  <r>
    <s v="2020-2022"/>
    <x v="8"/>
    <x v="109"/>
    <x v="3"/>
    <x v="12"/>
    <x v="32"/>
    <x v="4729"/>
    <n v="0"/>
    <x v="0"/>
    <x v="0"/>
  </r>
  <r>
    <s v="2020-2022"/>
    <x v="8"/>
    <x v="109"/>
    <x v="3"/>
    <x v="0"/>
    <x v="120"/>
    <x v="4730"/>
    <n v="607710"/>
    <x v="0"/>
    <x v="1"/>
  </r>
  <r>
    <s v="2020-2022"/>
    <x v="8"/>
    <x v="109"/>
    <x v="3"/>
    <x v="0"/>
    <x v="96"/>
    <x v="4731"/>
    <n v="637069"/>
    <x v="0"/>
    <x v="1"/>
  </r>
  <r>
    <s v="2020-2022"/>
    <x v="8"/>
    <x v="109"/>
    <x v="3"/>
    <x v="0"/>
    <x v="11"/>
    <x v="4732"/>
    <n v="278141"/>
    <x v="0"/>
    <x v="1"/>
  </r>
  <r>
    <s v="2020-2022"/>
    <x v="8"/>
    <x v="109"/>
    <x v="3"/>
    <x v="16"/>
    <x v="91"/>
    <x v="4733"/>
    <n v="1500000"/>
    <x v="0"/>
    <x v="1"/>
  </r>
  <r>
    <s v="2020-2022"/>
    <x v="8"/>
    <x v="109"/>
    <x v="3"/>
    <x v="11"/>
    <x v="28"/>
    <x v="4734"/>
    <n v="1761210"/>
    <x v="0"/>
    <x v="1"/>
  </r>
  <r>
    <s v="2020-2022"/>
    <x v="8"/>
    <x v="109"/>
    <x v="3"/>
    <x v="4"/>
    <x v="35"/>
    <x v="4735"/>
    <n v="162162"/>
    <x v="0"/>
    <x v="1"/>
  </r>
  <r>
    <s v="2020-2022"/>
    <x v="8"/>
    <x v="109"/>
    <x v="3"/>
    <x v="11"/>
    <x v="28"/>
    <x v="4736"/>
    <n v="1500000"/>
    <x v="0"/>
    <x v="1"/>
  </r>
  <r>
    <s v="2020-2022"/>
    <x v="8"/>
    <x v="109"/>
    <x v="3"/>
    <x v="11"/>
    <x v="28"/>
    <x v="4737"/>
    <n v="300000"/>
    <x v="0"/>
    <x v="1"/>
  </r>
  <r>
    <s v="2020-2022"/>
    <x v="8"/>
    <x v="109"/>
    <x v="3"/>
    <x v="11"/>
    <x v="28"/>
    <x v="4738"/>
    <n v="3626994"/>
    <x v="0"/>
    <x v="1"/>
  </r>
  <r>
    <s v="2020-2022"/>
    <x v="8"/>
    <x v="109"/>
    <x v="3"/>
    <x v="11"/>
    <x v="54"/>
    <x v="4739"/>
    <n v="7783784"/>
    <x v="0"/>
    <x v="1"/>
  </r>
  <r>
    <s v="2020-2022"/>
    <x v="8"/>
    <x v="109"/>
    <x v="3"/>
    <x v="11"/>
    <x v="52"/>
    <x v="4740"/>
    <n v="6658768"/>
    <x v="0"/>
    <x v="1"/>
  </r>
  <r>
    <s v="2020-2022"/>
    <x v="8"/>
    <x v="109"/>
    <x v="3"/>
    <x v="12"/>
    <x v="29"/>
    <x v="4741"/>
    <n v="155891"/>
    <x v="0"/>
    <x v="1"/>
  </r>
  <r>
    <s v="2020-2022"/>
    <x v="8"/>
    <x v="109"/>
    <x v="1"/>
    <x v="5"/>
    <x v="12"/>
    <x v="4742"/>
    <n v="18982734"/>
    <x v="0"/>
    <x v="1"/>
  </r>
  <r>
    <s v="2020-2022"/>
    <x v="8"/>
    <x v="109"/>
    <x v="1"/>
    <x v="6"/>
    <x v="55"/>
    <x v="4743"/>
    <n v="8510620"/>
    <x v="0"/>
    <x v="1"/>
  </r>
  <r>
    <s v="2020-2022"/>
    <x v="8"/>
    <x v="109"/>
    <x v="1"/>
    <x v="6"/>
    <x v="55"/>
    <x v="4744"/>
    <n v="4449292"/>
    <x v="0"/>
    <x v="1"/>
  </r>
  <r>
    <s v="2020-2022"/>
    <x v="8"/>
    <x v="109"/>
    <x v="1"/>
    <x v="5"/>
    <x v="76"/>
    <x v="4745"/>
    <n v="2679546"/>
    <x v="0"/>
    <x v="1"/>
  </r>
  <r>
    <s v="2020-2022"/>
    <x v="8"/>
    <x v="110"/>
    <x v="3"/>
    <x v="0"/>
    <x v="7"/>
    <x v="4746"/>
    <n v="203785"/>
    <x v="0"/>
    <x v="1"/>
  </r>
  <r>
    <s v="2020-2022"/>
    <x v="8"/>
    <x v="110"/>
    <x v="3"/>
    <x v="0"/>
    <x v="4"/>
    <x v="4747"/>
    <n v="423789.63"/>
    <x v="0"/>
    <x v="1"/>
  </r>
  <r>
    <s v="2020-2022"/>
    <x v="8"/>
    <x v="110"/>
    <x v="3"/>
    <x v="0"/>
    <x v="0"/>
    <x v="4748"/>
    <n v="147249.42000000001"/>
    <x v="0"/>
    <x v="1"/>
  </r>
  <r>
    <s v="2020-2022"/>
    <x v="8"/>
    <x v="110"/>
    <x v="3"/>
    <x v="0"/>
    <x v="68"/>
    <x v="4749"/>
    <n v="170375.07"/>
    <x v="0"/>
    <x v="1"/>
  </r>
  <r>
    <s v="2020-2022"/>
    <x v="8"/>
    <x v="110"/>
    <x v="3"/>
    <x v="2"/>
    <x v="51"/>
    <x v="4750"/>
    <n v="200260.76"/>
    <x v="0"/>
    <x v="1"/>
  </r>
  <r>
    <s v="2020-2022"/>
    <x v="8"/>
    <x v="110"/>
    <x v="3"/>
    <x v="19"/>
    <x v="72"/>
    <x v="4751"/>
    <n v="23290"/>
    <x v="0"/>
    <x v="1"/>
  </r>
  <r>
    <s v="2020-2022"/>
    <x v="8"/>
    <x v="110"/>
    <x v="3"/>
    <x v="15"/>
    <x v="43"/>
    <x v="4752"/>
    <n v="59015.65"/>
    <x v="0"/>
    <x v="1"/>
  </r>
  <r>
    <s v="2020-2022"/>
    <x v="8"/>
    <x v="110"/>
    <x v="3"/>
    <x v="11"/>
    <x v="27"/>
    <x v="4753"/>
    <n v="93600"/>
    <x v="0"/>
    <x v="1"/>
  </r>
  <r>
    <s v="2020-2022"/>
    <x v="8"/>
    <x v="110"/>
    <x v="3"/>
    <x v="11"/>
    <x v="28"/>
    <x v="4754"/>
    <n v="146829.9"/>
    <x v="0"/>
    <x v="1"/>
  </r>
  <r>
    <s v="2020-2022"/>
    <x v="8"/>
    <x v="110"/>
    <x v="3"/>
    <x v="11"/>
    <x v="52"/>
    <x v="4755"/>
    <n v="42635.81"/>
    <x v="0"/>
    <x v="1"/>
  </r>
  <r>
    <s v="2020-2022"/>
    <x v="8"/>
    <x v="110"/>
    <x v="3"/>
    <x v="11"/>
    <x v="53"/>
    <x v="4756"/>
    <n v="11573.66"/>
    <x v="0"/>
    <x v="1"/>
  </r>
  <r>
    <s v="2020-2022"/>
    <x v="8"/>
    <x v="110"/>
    <x v="3"/>
    <x v="11"/>
    <x v="127"/>
    <x v="4757"/>
    <n v="40292.050000000003"/>
    <x v="0"/>
    <x v="1"/>
  </r>
  <r>
    <s v="2020-2022"/>
    <x v="8"/>
    <x v="110"/>
    <x v="3"/>
    <x v="12"/>
    <x v="32"/>
    <x v="4758"/>
    <n v="65189.05"/>
    <x v="0"/>
    <x v="1"/>
  </r>
  <r>
    <s v="2020-2022"/>
    <x v="8"/>
    <x v="110"/>
    <x v="3"/>
    <x v="16"/>
    <x v="73"/>
    <x v="4759"/>
    <n v="11378.1"/>
    <x v="0"/>
    <x v="1"/>
  </r>
  <r>
    <s v="2020-2022"/>
    <x v="8"/>
    <x v="110"/>
    <x v="3"/>
    <x v="4"/>
    <x v="35"/>
    <x v="4760"/>
    <n v="414687.09"/>
    <x v="0"/>
    <x v="1"/>
  </r>
  <r>
    <s v="2020-2022"/>
    <x v="8"/>
    <x v="110"/>
    <x v="3"/>
    <x v="0"/>
    <x v="46"/>
    <x v="4761"/>
    <n v="258482.25"/>
    <x v="0"/>
    <x v="1"/>
  </r>
  <r>
    <s v="2020-2022"/>
    <x v="8"/>
    <x v="110"/>
    <x v="3"/>
    <x v="3"/>
    <x v="30"/>
    <x v="4762"/>
    <n v="280788"/>
    <x v="0"/>
    <x v="1"/>
  </r>
  <r>
    <s v="2020-2022"/>
    <x v="8"/>
    <x v="110"/>
    <x v="3"/>
    <x v="3"/>
    <x v="58"/>
    <x v="4763"/>
    <n v="109773.14"/>
    <x v="0"/>
    <x v="1"/>
  </r>
  <r>
    <s v="2020-2022"/>
    <x v="8"/>
    <x v="110"/>
    <x v="3"/>
    <x v="3"/>
    <x v="6"/>
    <x v="4764"/>
    <n v="62151"/>
    <x v="0"/>
    <x v="1"/>
  </r>
  <r>
    <s v="2020-2022"/>
    <x v="8"/>
    <x v="110"/>
    <x v="3"/>
    <x v="1"/>
    <x v="1"/>
    <x v="4765"/>
    <n v="155902.51999999999"/>
    <x v="0"/>
    <x v="1"/>
  </r>
  <r>
    <s v="2020-2022"/>
    <x v="8"/>
    <x v="110"/>
    <x v="3"/>
    <x v="1"/>
    <x v="49"/>
    <x v="4766"/>
    <n v="101924"/>
    <x v="0"/>
    <x v="1"/>
  </r>
  <r>
    <s v="2020-2022"/>
    <x v="8"/>
    <x v="110"/>
    <x v="3"/>
    <x v="1"/>
    <x v="47"/>
    <x v="4767"/>
    <n v="231180.88"/>
    <x v="0"/>
    <x v="1"/>
  </r>
  <r>
    <s v="2020-2022"/>
    <x v="8"/>
    <x v="110"/>
    <x v="3"/>
    <x v="1"/>
    <x v="31"/>
    <x v="4768"/>
    <n v="30842.6"/>
    <x v="0"/>
    <x v="1"/>
  </r>
  <r>
    <s v="2020-2022"/>
    <x v="8"/>
    <x v="110"/>
    <x v="3"/>
    <x v="1"/>
    <x v="5"/>
    <x v="4769"/>
    <n v="108445.75"/>
    <x v="0"/>
    <x v="1"/>
  </r>
  <r>
    <s v="2020-2022"/>
    <x v="8"/>
    <x v="110"/>
    <x v="3"/>
    <x v="16"/>
    <x v="57"/>
    <x v="4770"/>
    <n v="14612.56"/>
    <x v="0"/>
    <x v="1"/>
  </r>
  <r>
    <s v="2020-2022"/>
    <x v="8"/>
    <x v="110"/>
    <x v="3"/>
    <x v="16"/>
    <x v="60"/>
    <x v="4771"/>
    <n v="9744.4599999999991"/>
    <x v="0"/>
    <x v="1"/>
  </r>
  <r>
    <s v="2020-2022"/>
    <x v="8"/>
    <x v="110"/>
    <x v="3"/>
    <x v="14"/>
    <x v="36"/>
    <x v="4772"/>
    <n v="266621.36"/>
    <x v="0"/>
    <x v="1"/>
  </r>
  <r>
    <s v="2020-2022"/>
    <x v="8"/>
    <x v="110"/>
    <x v="3"/>
    <x v="4"/>
    <x v="34"/>
    <x v="4773"/>
    <n v="249022.16"/>
    <x v="0"/>
    <x v="1"/>
  </r>
  <r>
    <s v="2020-2022"/>
    <x v="8"/>
    <x v="110"/>
    <x v="3"/>
    <x v="4"/>
    <x v="10"/>
    <x v="4774"/>
    <n v="16697.78"/>
    <x v="0"/>
    <x v="1"/>
  </r>
  <r>
    <s v="2020-2022"/>
    <x v="8"/>
    <x v="110"/>
    <x v="3"/>
    <x v="8"/>
    <x v="22"/>
    <x v="4775"/>
    <n v="102781.4"/>
    <x v="0"/>
    <x v="1"/>
  </r>
  <r>
    <s v="2020-2022"/>
    <x v="8"/>
    <x v="110"/>
    <x v="1"/>
    <x v="5"/>
    <x v="111"/>
    <x v="4776"/>
    <n v="680278.21"/>
    <x v="0"/>
    <x v="1"/>
  </r>
  <r>
    <s v="2020-2022"/>
    <x v="8"/>
    <x v="110"/>
    <x v="1"/>
    <x v="6"/>
    <x v="77"/>
    <x v="4777"/>
    <n v="52384"/>
    <x v="0"/>
    <x v="1"/>
  </r>
  <r>
    <s v="2020-2022"/>
    <x v="8"/>
    <x v="110"/>
    <x v="1"/>
    <x v="6"/>
    <x v="17"/>
    <x v="4778"/>
    <n v="1120151.8999999999"/>
    <x v="0"/>
    <x v="1"/>
  </r>
  <r>
    <s v="2020-2022"/>
    <x v="8"/>
    <x v="110"/>
    <x v="1"/>
    <x v="6"/>
    <x v="17"/>
    <x v="4779"/>
    <n v="88870.79"/>
    <x v="0"/>
    <x v="1"/>
  </r>
  <r>
    <s v="2020-2022"/>
    <x v="8"/>
    <x v="110"/>
    <x v="1"/>
    <x v="6"/>
    <x v="17"/>
    <x v="4780"/>
    <n v="277197.84000000003"/>
    <x v="0"/>
    <x v="1"/>
  </r>
  <r>
    <s v="2020-2022"/>
    <x v="8"/>
    <x v="110"/>
    <x v="1"/>
    <x v="14"/>
    <x v="36"/>
    <x v="4781"/>
    <n v="61403.9"/>
    <x v="0"/>
    <x v="1"/>
  </r>
  <r>
    <s v="2020-2022"/>
    <x v="8"/>
    <x v="110"/>
    <x v="1"/>
    <x v="4"/>
    <x v="34"/>
    <x v="4782"/>
    <n v="148138.75"/>
    <x v="0"/>
    <x v="1"/>
  </r>
  <r>
    <s v="2020-2022"/>
    <x v="8"/>
    <x v="110"/>
    <x v="1"/>
    <x v="4"/>
    <x v="34"/>
    <x v="4783"/>
    <n v="70933.98"/>
    <x v="0"/>
    <x v="1"/>
  </r>
  <r>
    <s v="2020-2022"/>
    <x v="8"/>
    <x v="110"/>
    <x v="1"/>
    <x v="4"/>
    <x v="10"/>
    <x v="4784"/>
    <n v="16697.78"/>
    <x v="0"/>
    <x v="1"/>
  </r>
  <r>
    <s v="2020-2022"/>
    <x v="8"/>
    <x v="111"/>
    <x v="2"/>
    <x v="11"/>
    <x v="50"/>
    <x v="4785"/>
    <n v="255554"/>
    <x v="0"/>
    <x v="1"/>
  </r>
  <r>
    <s v="2020-2022"/>
    <x v="8"/>
    <x v="111"/>
    <x v="2"/>
    <x v="11"/>
    <x v="28"/>
    <x v="4786"/>
    <n v="153316"/>
    <x v="0"/>
    <x v="1"/>
  </r>
  <r>
    <s v="2020-2022"/>
    <x v="8"/>
    <x v="111"/>
    <x v="2"/>
    <x v="11"/>
    <x v="141"/>
    <x v="4787"/>
    <n v="1377803"/>
    <x v="0"/>
    <x v="1"/>
  </r>
  <r>
    <s v="2020-2022"/>
    <x v="8"/>
    <x v="111"/>
    <x v="2"/>
    <x v="11"/>
    <x v="54"/>
    <x v="4788"/>
    <n v="179520"/>
    <x v="0"/>
    <x v="1"/>
  </r>
  <r>
    <s v="2020-2022"/>
    <x v="8"/>
    <x v="111"/>
    <x v="2"/>
    <x v="11"/>
    <x v="28"/>
    <x v="4789"/>
    <n v="116590"/>
    <x v="0"/>
    <x v="1"/>
  </r>
  <r>
    <s v="2020-2022"/>
    <x v="8"/>
    <x v="111"/>
    <x v="2"/>
    <x v="11"/>
    <x v="28"/>
    <x v="4790"/>
    <n v="2548640"/>
    <x v="0"/>
    <x v="1"/>
  </r>
  <r>
    <s v="2020-2022"/>
    <x v="8"/>
    <x v="111"/>
    <x v="2"/>
    <x v="11"/>
    <x v="28"/>
    <x v="4791"/>
    <n v="23955"/>
    <x v="0"/>
    <x v="1"/>
  </r>
  <r>
    <s v="2020-2022"/>
    <x v="8"/>
    <x v="111"/>
    <x v="2"/>
    <x v="12"/>
    <x v="32"/>
    <x v="4792"/>
    <n v="55275"/>
    <x v="0"/>
    <x v="1"/>
  </r>
  <r>
    <s v="2020-2022"/>
    <x v="8"/>
    <x v="111"/>
    <x v="2"/>
    <x v="12"/>
    <x v="32"/>
    <x v="4793"/>
    <n v="18640"/>
    <x v="0"/>
    <x v="1"/>
  </r>
  <r>
    <s v="2020-2022"/>
    <x v="8"/>
    <x v="111"/>
    <x v="2"/>
    <x v="12"/>
    <x v="32"/>
    <x v="4794"/>
    <n v="127596"/>
    <x v="0"/>
    <x v="1"/>
  </r>
  <r>
    <s v="2020-2022"/>
    <x v="8"/>
    <x v="111"/>
    <x v="2"/>
    <x v="12"/>
    <x v="29"/>
    <x v="4795"/>
    <n v="43856"/>
    <x v="0"/>
    <x v="1"/>
  </r>
  <r>
    <s v="2020-2022"/>
    <x v="8"/>
    <x v="111"/>
    <x v="2"/>
    <x v="12"/>
    <x v="32"/>
    <x v="4796"/>
    <n v="201880"/>
    <x v="0"/>
    <x v="1"/>
  </r>
  <r>
    <s v="2020-2022"/>
    <x v="8"/>
    <x v="111"/>
    <x v="2"/>
    <x v="11"/>
    <x v="52"/>
    <x v="4797"/>
    <n v="271180"/>
    <x v="0"/>
    <x v="1"/>
  </r>
  <r>
    <s v="2020-2022"/>
    <x v="8"/>
    <x v="111"/>
    <x v="1"/>
    <x v="5"/>
    <x v="19"/>
    <x v="4798"/>
    <n v="345878"/>
    <x v="0"/>
    <x v="1"/>
  </r>
  <r>
    <s v="2020-2022"/>
    <x v="8"/>
    <x v="111"/>
    <x v="1"/>
    <x v="5"/>
    <x v="12"/>
    <x v="4799"/>
    <n v="2158416.96"/>
    <x v="0"/>
    <x v="1"/>
  </r>
  <r>
    <s v="2020-2022"/>
    <x v="8"/>
    <x v="111"/>
    <x v="1"/>
    <x v="5"/>
    <x v="12"/>
    <x v="4800"/>
    <n v="63300"/>
    <x v="0"/>
    <x v="1"/>
  </r>
  <r>
    <s v="2020-2022"/>
    <x v="8"/>
    <x v="111"/>
    <x v="1"/>
    <x v="5"/>
    <x v="13"/>
    <x v="4801"/>
    <n v="41040.04"/>
    <x v="0"/>
    <x v="1"/>
  </r>
  <r>
    <s v="2020-2022"/>
    <x v="8"/>
    <x v="111"/>
    <x v="1"/>
    <x v="6"/>
    <x v="17"/>
    <x v="4802"/>
    <n v="141936"/>
    <x v="0"/>
    <x v="1"/>
  </r>
  <r>
    <s v="2020-2022"/>
    <x v="8"/>
    <x v="111"/>
    <x v="1"/>
    <x v="7"/>
    <x v="42"/>
    <x v="4803"/>
    <n v="352330"/>
    <x v="0"/>
    <x v="1"/>
  </r>
  <r>
    <s v="2020-2022"/>
    <x v="8"/>
    <x v="111"/>
    <x v="1"/>
    <x v="14"/>
    <x v="36"/>
    <x v="4804"/>
    <n v="506250"/>
    <x v="0"/>
    <x v="1"/>
  </r>
  <r>
    <s v="2020-2022"/>
    <x v="8"/>
    <x v="111"/>
    <x v="1"/>
    <x v="6"/>
    <x v="15"/>
    <x v="4805"/>
    <n v="32684"/>
    <x v="0"/>
    <x v="1"/>
  </r>
  <r>
    <s v="2020-2022"/>
    <x v="8"/>
    <x v="111"/>
    <x v="1"/>
    <x v="6"/>
    <x v="15"/>
    <x v="4806"/>
    <n v="29750"/>
    <x v="0"/>
    <x v="1"/>
  </r>
  <r>
    <s v="2020-2022"/>
    <x v="8"/>
    <x v="111"/>
    <x v="1"/>
    <x v="4"/>
    <x v="10"/>
    <x v="4807"/>
    <n v="100000"/>
    <x v="0"/>
    <x v="1"/>
  </r>
  <r>
    <s v="2020-2022"/>
    <x v="8"/>
    <x v="111"/>
    <x v="1"/>
    <x v="6"/>
    <x v="15"/>
    <x v="4808"/>
    <n v="12000"/>
    <x v="0"/>
    <x v="1"/>
  </r>
  <r>
    <s v="2020-2022"/>
    <x v="8"/>
    <x v="111"/>
    <x v="1"/>
    <x v="18"/>
    <x v="143"/>
    <x v="4809"/>
    <n v="350000"/>
    <x v="0"/>
    <x v="1"/>
  </r>
  <r>
    <s v="2020-2022"/>
    <x v="8"/>
    <x v="111"/>
    <x v="1"/>
    <x v="6"/>
    <x v="17"/>
    <x v="4810"/>
    <n v="100000"/>
    <x v="0"/>
    <x v="1"/>
  </r>
  <r>
    <s v="2020-2022"/>
    <x v="8"/>
    <x v="111"/>
    <x v="1"/>
    <x v="4"/>
    <x v="10"/>
    <x v="4811"/>
    <n v="93084"/>
    <x v="0"/>
    <x v="1"/>
  </r>
  <r>
    <s v="2020-2022"/>
    <x v="8"/>
    <x v="111"/>
    <x v="1"/>
    <x v="5"/>
    <x v="82"/>
    <x v="4812"/>
    <n v="38000"/>
    <x v="0"/>
    <x v="1"/>
  </r>
  <r>
    <s v="2020-2022"/>
    <x v="8"/>
    <x v="111"/>
    <x v="1"/>
    <x v="6"/>
    <x v="16"/>
    <x v="4813"/>
    <n v="385497"/>
    <x v="0"/>
    <x v="1"/>
  </r>
  <r>
    <s v="2020-2022"/>
    <x v="8"/>
    <x v="111"/>
    <x v="1"/>
    <x v="6"/>
    <x v="17"/>
    <x v="4814"/>
    <n v="268000"/>
    <x v="0"/>
    <x v="1"/>
  </r>
  <r>
    <s v="2020-2022"/>
    <x v="8"/>
    <x v="111"/>
    <x v="3"/>
    <x v="1"/>
    <x v="1"/>
    <x v="4815"/>
    <n v="7008498.3300000001"/>
    <x v="0"/>
    <x v="1"/>
  </r>
  <r>
    <s v="2020-2022"/>
    <x v="8"/>
    <x v="111"/>
    <x v="3"/>
    <x v="1"/>
    <x v="49"/>
    <x v="4816"/>
    <n v="20319557.510000002"/>
    <x v="0"/>
    <x v="1"/>
  </r>
  <r>
    <s v="2020-2022"/>
    <x v="8"/>
    <x v="111"/>
    <x v="3"/>
    <x v="1"/>
    <x v="48"/>
    <x v="4817"/>
    <n v="1554768"/>
    <x v="0"/>
    <x v="1"/>
  </r>
  <r>
    <s v="2020-2022"/>
    <x v="8"/>
    <x v="111"/>
    <x v="3"/>
    <x v="1"/>
    <x v="1"/>
    <x v="4818"/>
    <n v="1666080"/>
    <x v="0"/>
    <x v="1"/>
  </r>
  <r>
    <s v="2020-2022"/>
    <x v="8"/>
    <x v="111"/>
    <x v="3"/>
    <x v="1"/>
    <x v="1"/>
    <x v="4819"/>
    <n v="232575"/>
    <x v="0"/>
    <x v="1"/>
  </r>
  <r>
    <s v="2020-2022"/>
    <x v="8"/>
    <x v="111"/>
    <x v="3"/>
    <x v="1"/>
    <x v="31"/>
    <x v="4820"/>
    <n v="6381215.75"/>
    <x v="0"/>
    <x v="1"/>
  </r>
  <r>
    <s v="2020-2022"/>
    <x v="8"/>
    <x v="111"/>
    <x v="3"/>
    <x v="1"/>
    <x v="1"/>
    <x v="4821"/>
    <n v="451650"/>
    <x v="0"/>
    <x v="1"/>
  </r>
  <r>
    <s v="2020-2022"/>
    <x v="8"/>
    <x v="111"/>
    <x v="3"/>
    <x v="1"/>
    <x v="1"/>
    <x v="4822"/>
    <n v="79925"/>
    <x v="0"/>
    <x v="1"/>
  </r>
  <r>
    <s v="2020-2022"/>
    <x v="8"/>
    <x v="111"/>
    <x v="3"/>
    <x v="1"/>
    <x v="1"/>
    <x v="4823"/>
    <n v="68800"/>
    <x v="0"/>
    <x v="1"/>
  </r>
  <r>
    <s v="2020-2022"/>
    <x v="8"/>
    <x v="111"/>
    <x v="3"/>
    <x v="1"/>
    <x v="1"/>
    <x v="4824"/>
    <n v="45540"/>
    <x v="0"/>
    <x v="1"/>
  </r>
  <r>
    <s v="2020-2022"/>
    <x v="8"/>
    <x v="111"/>
    <x v="3"/>
    <x v="1"/>
    <x v="1"/>
    <x v="4825"/>
    <n v="41625"/>
    <x v="0"/>
    <x v="1"/>
  </r>
  <r>
    <s v="2020-2022"/>
    <x v="8"/>
    <x v="111"/>
    <x v="3"/>
    <x v="1"/>
    <x v="1"/>
    <x v="4826"/>
    <n v="270000"/>
    <x v="0"/>
    <x v="1"/>
  </r>
  <r>
    <s v="2020-2022"/>
    <x v="8"/>
    <x v="111"/>
    <x v="3"/>
    <x v="1"/>
    <x v="48"/>
    <x v="4827"/>
    <n v="60975"/>
    <x v="0"/>
    <x v="1"/>
  </r>
  <r>
    <s v="2020-2022"/>
    <x v="8"/>
    <x v="111"/>
    <x v="3"/>
    <x v="1"/>
    <x v="1"/>
    <x v="4828"/>
    <n v="24500"/>
    <x v="0"/>
    <x v="1"/>
  </r>
  <r>
    <s v="2020-2022"/>
    <x v="8"/>
    <x v="111"/>
    <x v="3"/>
    <x v="1"/>
    <x v="5"/>
    <x v="4829"/>
    <n v="545666"/>
    <x v="0"/>
    <x v="1"/>
  </r>
  <r>
    <s v="2020-2022"/>
    <x v="8"/>
    <x v="111"/>
    <x v="3"/>
    <x v="1"/>
    <x v="47"/>
    <x v="4830"/>
    <n v="556508"/>
    <x v="0"/>
    <x v="1"/>
  </r>
  <r>
    <s v="2020-2022"/>
    <x v="8"/>
    <x v="111"/>
    <x v="3"/>
    <x v="0"/>
    <x v="98"/>
    <x v="4831"/>
    <n v="50000000"/>
    <x v="0"/>
    <x v="1"/>
  </r>
  <r>
    <s v="2020-2022"/>
    <x v="8"/>
    <x v="111"/>
    <x v="3"/>
    <x v="0"/>
    <x v="7"/>
    <x v="4832"/>
    <n v="1316884"/>
    <x v="0"/>
    <x v="1"/>
  </r>
  <r>
    <s v="2020-2022"/>
    <x v="8"/>
    <x v="111"/>
    <x v="3"/>
    <x v="0"/>
    <x v="9"/>
    <x v="4833"/>
    <n v="68730.100000000006"/>
    <x v="0"/>
    <x v="1"/>
  </r>
  <r>
    <s v="2020-2022"/>
    <x v="8"/>
    <x v="111"/>
    <x v="3"/>
    <x v="0"/>
    <x v="97"/>
    <x v="4834"/>
    <n v="340281.2"/>
    <x v="0"/>
    <x v="1"/>
  </r>
  <r>
    <s v="2020-2022"/>
    <x v="8"/>
    <x v="111"/>
    <x v="3"/>
    <x v="0"/>
    <x v="68"/>
    <x v="4835"/>
    <n v="28050"/>
    <x v="0"/>
    <x v="1"/>
  </r>
  <r>
    <s v="2020-2022"/>
    <x v="8"/>
    <x v="111"/>
    <x v="3"/>
    <x v="0"/>
    <x v="9"/>
    <x v="4836"/>
    <n v="500000"/>
    <x v="0"/>
    <x v="1"/>
  </r>
  <r>
    <s v="2020-2022"/>
    <x v="8"/>
    <x v="111"/>
    <x v="3"/>
    <x v="0"/>
    <x v="9"/>
    <x v="4837"/>
    <n v="1109194.93"/>
    <x v="0"/>
    <x v="1"/>
  </r>
  <r>
    <s v="2020-2022"/>
    <x v="8"/>
    <x v="111"/>
    <x v="3"/>
    <x v="0"/>
    <x v="9"/>
    <x v="4838"/>
    <n v="493270"/>
    <x v="0"/>
    <x v="1"/>
  </r>
  <r>
    <s v="2020-2022"/>
    <x v="8"/>
    <x v="111"/>
    <x v="3"/>
    <x v="0"/>
    <x v="9"/>
    <x v="4839"/>
    <n v="463886"/>
    <x v="0"/>
    <x v="1"/>
  </r>
  <r>
    <s v="2020-2022"/>
    <x v="8"/>
    <x v="111"/>
    <x v="3"/>
    <x v="0"/>
    <x v="9"/>
    <x v="4840"/>
    <n v="384828"/>
    <x v="0"/>
    <x v="1"/>
  </r>
  <r>
    <s v="2020-2022"/>
    <x v="8"/>
    <x v="111"/>
    <x v="3"/>
    <x v="0"/>
    <x v="9"/>
    <x v="4841"/>
    <n v="314150"/>
    <x v="0"/>
    <x v="1"/>
  </r>
  <r>
    <s v="2020-2022"/>
    <x v="8"/>
    <x v="111"/>
    <x v="3"/>
    <x v="0"/>
    <x v="9"/>
    <x v="4842"/>
    <n v="490450"/>
    <x v="0"/>
    <x v="1"/>
  </r>
  <r>
    <s v="2020-2022"/>
    <x v="8"/>
    <x v="111"/>
    <x v="3"/>
    <x v="0"/>
    <x v="9"/>
    <x v="4843"/>
    <n v="4217426"/>
    <x v="0"/>
    <x v="1"/>
  </r>
  <r>
    <s v="2020-2022"/>
    <x v="8"/>
    <x v="111"/>
    <x v="3"/>
    <x v="0"/>
    <x v="46"/>
    <x v="4844"/>
    <n v="15200000"/>
    <x v="0"/>
    <x v="1"/>
  </r>
  <r>
    <s v="2020-2022"/>
    <x v="8"/>
    <x v="111"/>
    <x v="3"/>
    <x v="0"/>
    <x v="46"/>
    <x v="4845"/>
    <n v="74500"/>
    <x v="0"/>
    <x v="1"/>
  </r>
  <r>
    <s v="2020-2022"/>
    <x v="8"/>
    <x v="111"/>
    <x v="3"/>
    <x v="0"/>
    <x v="68"/>
    <x v="4846"/>
    <n v="2352116.2999999998"/>
    <x v="0"/>
    <x v="1"/>
  </r>
  <r>
    <s v="2020-2022"/>
    <x v="8"/>
    <x v="111"/>
    <x v="3"/>
    <x v="0"/>
    <x v="68"/>
    <x v="4847"/>
    <n v="1300000"/>
    <x v="0"/>
    <x v="1"/>
  </r>
  <r>
    <s v="2020-2022"/>
    <x v="8"/>
    <x v="111"/>
    <x v="3"/>
    <x v="0"/>
    <x v="46"/>
    <x v="4848"/>
    <n v="2048260"/>
    <x v="0"/>
    <x v="1"/>
  </r>
  <r>
    <s v="2020-2022"/>
    <x v="8"/>
    <x v="111"/>
    <x v="3"/>
    <x v="0"/>
    <x v="68"/>
    <x v="4849"/>
    <n v="468550"/>
    <x v="0"/>
    <x v="1"/>
  </r>
  <r>
    <s v="2020-2022"/>
    <x v="8"/>
    <x v="111"/>
    <x v="3"/>
    <x v="0"/>
    <x v="120"/>
    <x v="4850"/>
    <n v="1068187.5"/>
    <x v="0"/>
    <x v="1"/>
  </r>
  <r>
    <s v="2020-2022"/>
    <x v="8"/>
    <x v="111"/>
    <x v="3"/>
    <x v="0"/>
    <x v="120"/>
    <x v="4851"/>
    <n v="1316304.3799999999"/>
    <x v="0"/>
    <x v="1"/>
  </r>
  <r>
    <s v="2020-2022"/>
    <x v="8"/>
    <x v="111"/>
    <x v="3"/>
    <x v="19"/>
    <x v="70"/>
    <x v="4852"/>
    <n v="1669208.52"/>
    <x v="0"/>
    <x v="1"/>
  </r>
  <r>
    <s v="2020-2022"/>
    <x v="8"/>
    <x v="111"/>
    <x v="3"/>
    <x v="19"/>
    <x v="104"/>
    <x v="4853"/>
    <n v="2091600"/>
    <x v="0"/>
    <x v="1"/>
  </r>
  <r>
    <s v="2020-2022"/>
    <x v="8"/>
    <x v="111"/>
    <x v="3"/>
    <x v="19"/>
    <x v="71"/>
    <x v="4854"/>
    <n v="875627.4"/>
    <x v="0"/>
    <x v="1"/>
  </r>
  <r>
    <s v="2020-2022"/>
    <x v="8"/>
    <x v="111"/>
    <x v="3"/>
    <x v="19"/>
    <x v="72"/>
    <x v="4855"/>
    <n v="4651805.8"/>
    <x v="0"/>
    <x v="1"/>
  </r>
  <r>
    <s v="2020-2022"/>
    <x v="8"/>
    <x v="111"/>
    <x v="3"/>
    <x v="3"/>
    <x v="30"/>
    <x v="4856"/>
    <n v="4388832"/>
    <x v="0"/>
    <x v="1"/>
  </r>
  <r>
    <s v="2020-2022"/>
    <x v="8"/>
    <x v="111"/>
    <x v="3"/>
    <x v="3"/>
    <x v="30"/>
    <x v="4857"/>
    <n v="1352725"/>
    <x v="0"/>
    <x v="1"/>
  </r>
  <r>
    <s v="2020-2022"/>
    <x v="8"/>
    <x v="111"/>
    <x v="3"/>
    <x v="3"/>
    <x v="58"/>
    <x v="4858"/>
    <n v="15029798.720000001"/>
    <x v="0"/>
    <x v="1"/>
  </r>
  <r>
    <s v="2020-2022"/>
    <x v="8"/>
    <x v="111"/>
    <x v="3"/>
    <x v="3"/>
    <x v="6"/>
    <x v="4859"/>
    <n v="2088298"/>
    <x v="0"/>
    <x v="1"/>
  </r>
  <r>
    <s v="2020-2022"/>
    <x v="8"/>
    <x v="111"/>
    <x v="3"/>
    <x v="3"/>
    <x v="30"/>
    <x v="4860"/>
    <n v="1866343"/>
    <x v="0"/>
    <x v="1"/>
  </r>
  <r>
    <s v="2020-2022"/>
    <x v="8"/>
    <x v="111"/>
    <x v="3"/>
    <x v="3"/>
    <x v="58"/>
    <x v="4861"/>
    <n v="1527100"/>
    <x v="0"/>
    <x v="1"/>
  </r>
  <r>
    <s v="2020-2022"/>
    <x v="8"/>
    <x v="111"/>
    <x v="3"/>
    <x v="3"/>
    <x v="58"/>
    <x v="4862"/>
    <n v="1193280"/>
    <x v="0"/>
    <x v="1"/>
  </r>
  <r>
    <s v="2020-2022"/>
    <x v="8"/>
    <x v="111"/>
    <x v="3"/>
    <x v="3"/>
    <x v="58"/>
    <x v="4863"/>
    <n v="10520"/>
    <x v="0"/>
    <x v="1"/>
  </r>
  <r>
    <s v="2020-2022"/>
    <x v="8"/>
    <x v="111"/>
    <x v="3"/>
    <x v="3"/>
    <x v="30"/>
    <x v="4864"/>
    <n v="45735"/>
    <x v="0"/>
    <x v="1"/>
  </r>
  <r>
    <s v="2020-2022"/>
    <x v="8"/>
    <x v="111"/>
    <x v="3"/>
    <x v="3"/>
    <x v="58"/>
    <x v="4865"/>
    <n v="112070"/>
    <x v="0"/>
    <x v="1"/>
  </r>
  <r>
    <s v="2020-2022"/>
    <x v="8"/>
    <x v="111"/>
    <x v="3"/>
    <x v="3"/>
    <x v="58"/>
    <x v="4866"/>
    <n v="440350"/>
    <x v="0"/>
    <x v="1"/>
  </r>
  <r>
    <s v="2020-2022"/>
    <x v="8"/>
    <x v="111"/>
    <x v="3"/>
    <x v="3"/>
    <x v="58"/>
    <x v="4867"/>
    <n v="25320"/>
    <x v="0"/>
    <x v="1"/>
  </r>
  <r>
    <s v="2020-2022"/>
    <x v="8"/>
    <x v="111"/>
    <x v="3"/>
    <x v="3"/>
    <x v="58"/>
    <x v="4868"/>
    <n v="38750"/>
    <x v="0"/>
    <x v="1"/>
  </r>
  <r>
    <s v="2020-2022"/>
    <x v="8"/>
    <x v="111"/>
    <x v="3"/>
    <x v="3"/>
    <x v="30"/>
    <x v="4869"/>
    <n v="36550"/>
    <x v="0"/>
    <x v="1"/>
  </r>
  <r>
    <s v="2020-2022"/>
    <x v="8"/>
    <x v="111"/>
    <x v="3"/>
    <x v="3"/>
    <x v="30"/>
    <x v="4870"/>
    <n v="4017600"/>
    <x v="0"/>
    <x v="1"/>
  </r>
  <r>
    <s v="2020-2022"/>
    <x v="8"/>
    <x v="111"/>
    <x v="3"/>
    <x v="11"/>
    <x v="52"/>
    <x v="4871"/>
    <n v="937764"/>
    <x v="0"/>
    <x v="1"/>
  </r>
  <r>
    <s v="2020-2022"/>
    <x v="8"/>
    <x v="111"/>
    <x v="3"/>
    <x v="11"/>
    <x v="28"/>
    <x v="4872"/>
    <n v="2697074"/>
    <x v="0"/>
    <x v="1"/>
  </r>
  <r>
    <s v="2020-2022"/>
    <x v="8"/>
    <x v="111"/>
    <x v="3"/>
    <x v="11"/>
    <x v="54"/>
    <x v="4873"/>
    <n v="296210"/>
    <x v="0"/>
    <x v="1"/>
  </r>
  <r>
    <s v="2020-2022"/>
    <x v="8"/>
    <x v="111"/>
    <x v="3"/>
    <x v="11"/>
    <x v="27"/>
    <x v="4874"/>
    <n v="310186"/>
    <x v="0"/>
    <x v="1"/>
  </r>
  <r>
    <s v="2020-2022"/>
    <x v="8"/>
    <x v="111"/>
    <x v="3"/>
    <x v="16"/>
    <x v="139"/>
    <x v="4875"/>
    <n v="1500000"/>
    <x v="0"/>
    <x v="1"/>
  </r>
  <r>
    <s v="2020-2022"/>
    <x v="8"/>
    <x v="111"/>
    <x v="3"/>
    <x v="16"/>
    <x v="108"/>
    <x v="4876"/>
    <n v="450000"/>
    <x v="0"/>
    <x v="1"/>
  </r>
  <r>
    <s v="2020-2022"/>
    <x v="8"/>
    <x v="111"/>
    <x v="3"/>
    <x v="12"/>
    <x v="29"/>
    <x v="4877"/>
    <n v="1545980.5"/>
    <x v="0"/>
    <x v="1"/>
  </r>
  <r>
    <s v="2020-2022"/>
    <x v="8"/>
    <x v="111"/>
    <x v="3"/>
    <x v="12"/>
    <x v="32"/>
    <x v="4878"/>
    <n v="50350"/>
    <x v="0"/>
    <x v="1"/>
  </r>
  <r>
    <s v="2020-2022"/>
    <x v="8"/>
    <x v="111"/>
    <x v="3"/>
    <x v="12"/>
    <x v="32"/>
    <x v="4879"/>
    <n v="400000"/>
    <x v="0"/>
    <x v="1"/>
  </r>
  <r>
    <s v="2020-2022"/>
    <x v="8"/>
    <x v="111"/>
    <x v="3"/>
    <x v="4"/>
    <x v="34"/>
    <x v="4880"/>
    <n v="22693619"/>
    <x v="0"/>
    <x v="1"/>
  </r>
  <r>
    <s v="2020-2022"/>
    <x v="8"/>
    <x v="111"/>
    <x v="3"/>
    <x v="4"/>
    <x v="10"/>
    <x v="4881"/>
    <n v="1473400"/>
    <x v="0"/>
    <x v="1"/>
  </r>
  <r>
    <s v="2020-2022"/>
    <x v="8"/>
    <x v="111"/>
    <x v="3"/>
    <x v="4"/>
    <x v="35"/>
    <x v="4882"/>
    <n v="51750"/>
    <x v="0"/>
    <x v="1"/>
  </r>
  <r>
    <s v="2020-2022"/>
    <x v="8"/>
    <x v="111"/>
    <x v="3"/>
    <x v="4"/>
    <x v="112"/>
    <x v="4883"/>
    <n v="951759"/>
    <x v="0"/>
    <x v="1"/>
  </r>
  <r>
    <s v="2020-2022"/>
    <x v="8"/>
    <x v="111"/>
    <x v="3"/>
    <x v="8"/>
    <x v="24"/>
    <x v="4884"/>
    <n v="3461299.2"/>
    <x v="0"/>
    <x v="1"/>
  </r>
  <r>
    <s v="2020-2022"/>
    <x v="8"/>
    <x v="111"/>
    <x v="3"/>
    <x v="8"/>
    <x v="24"/>
    <x v="4885"/>
    <n v="1888600"/>
    <x v="0"/>
    <x v="1"/>
  </r>
  <r>
    <s v="2020-2022"/>
    <x v="8"/>
    <x v="111"/>
    <x v="3"/>
    <x v="8"/>
    <x v="24"/>
    <x v="4886"/>
    <n v="12426626"/>
    <x v="0"/>
    <x v="1"/>
  </r>
  <r>
    <s v="2020-2022"/>
    <x v="8"/>
    <x v="111"/>
    <x v="3"/>
    <x v="8"/>
    <x v="24"/>
    <x v="4887"/>
    <n v="11200000"/>
    <x v="0"/>
    <x v="1"/>
  </r>
  <r>
    <s v="2020-2022"/>
    <x v="8"/>
    <x v="111"/>
    <x v="3"/>
    <x v="17"/>
    <x v="74"/>
    <x v="4888"/>
    <n v="1634336.42"/>
    <x v="0"/>
    <x v="1"/>
  </r>
  <r>
    <s v="2020-2022"/>
    <x v="8"/>
    <x v="111"/>
    <x v="3"/>
    <x v="14"/>
    <x v="37"/>
    <x v="4889"/>
    <n v="68923.25"/>
    <x v="0"/>
    <x v="1"/>
  </r>
  <r>
    <s v="2020-2022"/>
    <x v="8"/>
    <x v="111"/>
    <x v="3"/>
    <x v="14"/>
    <x v="36"/>
    <x v="4890"/>
    <n v="16500"/>
    <x v="0"/>
    <x v="1"/>
  </r>
  <r>
    <s v="2020-2022"/>
    <x v="8"/>
    <x v="111"/>
    <x v="3"/>
    <x v="14"/>
    <x v="78"/>
    <x v="4891"/>
    <n v="74500"/>
    <x v="0"/>
    <x v="1"/>
  </r>
  <r>
    <s v="2020-2022"/>
    <x v="8"/>
    <x v="111"/>
    <x v="3"/>
    <x v="14"/>
    <x v="78"/>
    <x v="4890"/>
    <n v="49723.8"/>
    <x v="0"/>
    <x v="1"/>
  </r>
  <r>
    <s v="2020-2022"/>
    <x v="8"/>
    <x v="111"/>
    <x v="3"/>
    <x v="14"/>
    <x v="78"/>
    <x v="4891"/>
    <n v="166080"/>
    <x v="0"/>
    <x v="1"/>
  </r>
  <r>
    <s v="2020-2022"/>
    <x v="8"/>
    <x v="111"/>
    <x v="3"/>
    <x v="14"/>
    <x v="36"/>
    <x v="4892"/>
    <n v="7200"/>
    <x v="0"/>
    <x v="1"/>
  </r>
  <r>
    <s v="2020-2022"/>
    <x v="8"/>
    <x v="111"/>
    <x v="3"/>
    <x v="14"/>
    <x v="38"/>
    <x v="4893"/>
    <n v="28800"/>
    <x v="0"/>
    <x v="1"/>
  </r>
  <r>
    <s v="2020-2022"/>
    <x v="8"/>
    <x v="111"/>
    <x v="3"/>
    <x v="14"/>
    <x v="38"/>
    <x v="4894"/>
    <n v="180000"/>
    <x v="0"/>
    <x v="1"/>
  </r>
  <r>
    <s v="2020-2022"/>
    <x v="8"/>
    <x v="111"/>
    <x v="3"/>
    <x v="14"/>
    <x v="36"/>
    <x v="4895"/>
    <n v="55000"/>
    <x v="0"/>
    <x v="1"/>
  </r>
  <r>
    <s v="2020-2022"/>
    <x v="8"/>
    <x v="111"/>
    <x v="3"/>
    <x v="14"/>
    <x v="38"/>
    <x v="4896"/>
    <n v="21000"/>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9DA193-926E-4896-8AF8-777C6FADF4FD}" name="UQD" cacheId="69" applyNumberFormats="0" applyBorderFormats="0" applyFontFormats="0" applyPatternFormats="0" applyAlignmentFormats="0" applyWidthHeightFormats="1" dataCaption="Values" updatedVersion="8" minRefreshableVersion="3" showDrill="0" enableDrill="0" colGrandTotals="0" itemPrintTitles="1" createdVersion="6" indent="0" outline="1" outlineData="1" multipleFieldFilters="0" rowHeaderCaption="Applicant" customListSort="0">
  <location ref="B15:H4734" firstHeaderRow="1" firstDataRow="1" firstDataCol="6"/>
  <pivotFields count="10">
    <pivotField subtotalTop="0" showAll="0"/>
    <pivotField subtotalTop="0" showAll="0">
      <items count="11">
        <item x="4"/>
        <item x="1"/>
        <item x="6"/>
        <item x="8"/>
        <item x="2"/>
        <item x="3"/>
        <item x="7"/>
        <item x="0"/>
        <item x="5"/>
        <item x="9"/>
        <item t="default"/>
      </items>
    </pivotField>
    <pivotField axis="axisRow" outline="0" subtotalTop="0" showAll="0" sortType="ascending" defaultSubtotal="0">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s>
    </pivotField>
    <pivotField axis="axisRow" outline="0" subtotalTop="0" showAll="0">
      <items count="7">
        <item x="0"/>
        <item x="1"/>
        <item x="5"/>
        <item x="4"/>
        <item x="3"/>
        <item x="2"/>
        <item t="default"/>
      </items>
      <extLst>
        <ext xmlns:x14="http://schemas.microsoft.com/office/spreadsheetml/2009/9/main" uri="{2946ED86-A175-432a-8AC1-64E0C546D7DE}">
          <x14:pivotField fillDownLabels="1"/>
        </ext>
      </extLst>
    </pivotField>
    <pivotField axis="axisRow" outline="0" subtotalTop="0" showAll="0" defaultSubtotal="0">
      <items count="22">
        <item x="6"/>
        <item x="3"/>
        <item x="12"/>
        <item x="19"/>
        <item x="0"/>
        <item x="2"/>
        <item x="15"/>
        <item x="10"/>
        <item x="14"/>
        <item x="20"/>
        <item x="4"/>
        <item x="8"/>
        <item x="13"/>
        <item x="7"/>
        <item x="9"/>
        <item x="17"/>
        <item x="18"/>
        <item x="11"/>
        <item x="16"/>
        <item x="1"/>
        <item x="5"/>
        <item x="21"/>
      </items>
      <extLst>
        <ext xmlns:x14="http://schemas.microsoft.com/office/spreadsheetml/2009/9/main" uri="{2946ED86-A175-432a-8AC1-64E0C546D7DE}">
          <x14:pivotField fillDownLabels="1"/>
        </ext>
      </extLst>
    </pivotField>
    <pivotField axis="axisRow" outline="0" subtotalTop="0" showAll="0" defaultSubtotal="0">
      <items count="149">
        <item x="17"/>
        <item x="3"/>
        <item x="112"/>
        <item x="10"/>
        <item x="25"/>
        <item x="7"/>
        <item x="148"/>
        <item x="29"/>
        <item x="28"/>
        <item x="115"/>
        <item x="140"/>
        <item x="107"/>
        <item x="108"/>
        <item x="9"/>
        <item x="42"/>
        <item x="116"/>
        <item x="103"/>
        <item x="121"/>
        <item x="93"/>
        <item x="142"/>
        <item x="54"/>
        <item x="73"/>
        <item x="37"/>
        <item x="58"/>
        <item x="38"/>
        <item x="97"/>
        <item x="46"/>
        <item x="2"/>
        <item x="5"/>
        <item x="133"/>
        <item x="1"/>
        <item x="134"/>
        <item x="123"/>
        <item x="53"/>
        <item x="139"/>
        <item x="75"/>
        <item x="76"/>
        <item x="102"/>
        <item x="30"/>
        <item x="15"/>
        <item x="99"/>
        <item x="51"/>
        <item x="44"/>
        <item x="39"/>
        <item x="62"/>
        <item x="59"/>
        <item x="113"/>
        <item x="16"/>
        <item x="65"/>
        <item x="82"/>
        <item x="92"/>
        <item x="19"/>
        <item x="101"/>
        <item x="90"/>
        <item x="21"/>
        <item x="78"/>
        <item x="55"/>
        <item x="67"/>
        <item x="110"/>
        <item x="81"/>
        <item x="96"/>
        <item x="138"/>
        <item x="131"/>
        <item x="50"/>
        <item x="141"/>
        <item x="106"/>
        <item x="127"/>
        <item x="105"/>
        <item x="144"/>
        <item x="40"/>
        <item x="74"/>
        <item x="147"/>
        <item x="124"/>
        <item x="125"/>
        <item x="122"/>
        <item x="145"/>
        <item x="13"/>
        <item x="128"/>
        <item x="79"/>
        <item x="64"/>
        <item x="111"/>
        <item x="12"/>
        <item x="143"/>
        <item x="87"/>
        <item x="33"/>
        <item x="100"/>
        <item x="137"/>
        <item x="0"/>
        <item x="4"/>
        <item x="89"/>
        <item x="66"/>
        <item x="136"/>
        <item x="126"/>
        <item x="80"/>
        <item x="8"/>
        <item x="61"/>
        <item x="83"/>
        <item x="11"/>
        <item x="95"/>
        <item x="27"/>
        <item x="91"/>
        <item x="45"/>
        <item x="31"/>
        <item x="135"/>
        <item x="14"/>
        <item x="88"/>
        <item x="18"/>
        <item x="70"/>
        <item x="104"/>
        <item x="71"/>
        <item x="72"/>
        <item x="132"/>
        <item x="56"/>
        <item x="63"/>
        <item x="86"/>
        <item x="26"/>
        <item x="22"/>
        <item x="109"/>
        <item x="117"/>
        <item x="129"/>
        <item x="20"/>
        <item x="84"/>
        <item x="34"/>
        <item x="41"/>
        <item x="114"/>
        <item x="6"/>
        <item x="69"/>
        <item x="118"/>
        <item x="23"/>
        <item x="68"/>
        <item x="36"/>
        <item x="98"/>
        <item x="43"/>
        <item x="94"/>
        <item x="24"/>
        <item x="146"/>
        <item x="35"/>
        <item x="57"/>
        <item x="77"/>
        <item x="32"/>
        <item x="52"/>
        <item x="60"/>
        <item x="48"/>
        <item x="47"/>
        <item x="49"/>
        <item x="120"/>
        <item x="85"/>
        <item x="119"/>
        <item x="130"/>
      </items>
      <extLst>
        <ext xmlns:x14="http://schemas.microsoft.com/office/spreadsheetml/2009/9/main" uri="{2946ED86-A175-432a-8AC1-64E0C546D7DE}">
          <x14:pivotField fillDownLabels="1"/>
        </ext>
      </extLst>
    </pivotField>
    <pivotField axis="axisRow" outline="0" subtotalTop="0" showAll="0" defaultSubtotal="0">
      <items count="4897">
        <item x="926"/>
        <item x="921"/>
        <item x="929"/>
        <item x="918"/>
        <item x="925"/>
        <item x="919"/>
        <item x="924"/>
        <item x="1551"/>
        <item x="435"/>
        <item x="923"/>
        <item x="930"/>
        <item x="922"/>
        <item x="1868"/>
        <item x="920"/>
        <item x="927"/>
        <item x="928"/>
        <item x="4379"/>
        <item x="3253"/>
        <item x="3252"/>
        <item x="3251"/>
        <item x="3248"/>
        <item x="4728"/>
        <item x="4736"/>
        <item x="4729"/>
        <item x="4725"/>
        <item x="4734"/>
        <item x="4737"/>
        <item x="1807"/>
        <item x="1805"/>
        <item x="1803"/>
        <item x="1802"/>
        <item x="4536"/>
        <item x="4178"/>
        <item x="854"/>
        <item x="4173"/>
        <item x="4181"/>
        <item x="855"/>
        <item x="1396"/>
        <item x="1398"/>
        <item x="1397"/>
        <item x="1632"/>
        <item x="4843"/>
        <item x="2277"/>
        <item x="316"/>
        <item x="3942"/>
        <item x="2470"/>
        <item x="3365"/>
        <item x="3366"/>
        <item x="3367"/>
        <item x="3404"/>
        <item x="3405"/>
        <item x="3406"/>
        <item x="3407"/>
        <item x="3943"/>
        <item x="3368"/>
        <item x="3369"/>
        <item x="3370"/>
        <item x="3408"/>
        <item x="3409"/>
        <item x="3410"/>
        <item x="3411"/>
        <item x="2471"/>
        <item x="3944"/>
        <item x="3422"/>
        <item x="3423"/>
        <item x="3424"/>
        <item x="3425"/>
        <item x="2472"/>
        <item x="2473"/>
        <item x="2474"/>
        <item x="2475"/>
        <item x="3426"/>
        <item x="2476"/>
        <item x="3427"/>
        <item x="3300"/>
        <item x="4651"/>
        <item x="4274"/>
        <item x="4644"/>
        <item x="4631"/>
        <item x="4623"/>
        <item x="4625"/>
        <item x="4638"/>
        <item x="4641"/>
        <item x="4634"/>
        <item x="4615"/>
        <item x="4620"/>
        <item x="3283"/>
        <item x="1402"/>
        <item x="3945"/>
        <item x="1697"/>
        <item x="3371"/>
        <item x="3372"/>
        <item x="3373"/>
        <item x="3374"/>
        <item x="3375"/>
        <item x="3428"/>
        <item x="3429"/>
        <item x="1710"/>
        <item x="3946"/>
        <item x="2477"/>
        <item x="2478"/>
        <item x="2479"/>
        <item x="3376"/>
        <item x="3430"/>
        <item x="3947"/>
        <item x="1701"/>
        <item x="3378"/>
        <item x="3377"/>
        <item x="3403"/>
        <item x="1709"/>
        <item x="3948"/>
        <item x="1698"/>
        <item x="3949"/>
        <item x="1700"/>
        <item x="3950"/>
        <item x="3951"/>
        <item x="1708"/>
        <item x="2480"/>
        <item x="2481"/>
        <item x="2482"/>
        <item x="3952"/>
        <item x="1706"/>
        <item x="4273"/>
        <item x="3302"/>
        <item x="1403"/>
        <item x="1404"/>
        <item x="3953"/>
        <item x="3412"/>
        <item x="3379"/>
        <item x="3380"/>
        <item x="3381"/>
        <item x="3382"/>
        <item x="2895"/>
        <item x="3384"/>
        <item x="3432"/>
        <item x="3383"/>
        <item x="3431"/>
        <item x="1702"/>
        <item x="3385"/>
        <item x="3386"/>
        <item x="3387"/>
        <item x="3954"/>
        <item x="3413"/>
        <item x="3388"/>
        <item x="2896"/>
        <item x="2487"/>
        <item x="3955"/>
        <item x="1703"/>
        <item x="3390"/>
        <item x="3443"/>
        <item x="3391"/>
        <item x="3392"/>
        <item x="3393"/>
        <item x="3394"/>
        <item x="3395"/>
        <item x="3396"/>
        <item x="3956"/>
        <item x="2483"/>
        <item x="2484"/>
        <item x="3957"/>
        <item x="2897"/>
        <item x="2485"/>
        <item x="2898"/>
        <item x="3958"/>
        <item x="3959"/>
        <item x="3389"/>
        <item x="3419"/>
        <item x="3420"/>
        <item x="3437"/>
        <item x="3438"/>
        <item x="3439"/>
        <item x="3440"/>
        <item x="3441"/>
        <item x="3442"/>
        <item x="1401"/>
        <item x="3960"/>
        <item x="2899"/>
        <item x="2900"/>
        <item x="3397"/>
        <item x="3414"/>
        <item x="3415"/>
        <item x="3416"/>
        <item x="3398"/>
        <item x="3417"/>
        <item x="3401"/>
        <item x="3402"/>
        <item x="3447"/>
        <item x="3961"/>
        <item x="3962"/>
        <item x="3418"/>
        <item x="3421"/>
        <item x="2486"/>
        <item x="3963"/>
        <item x="3445"/>
        <item x="3399"/>
        <item x="3446"/>
        <item x="3400"/>
        <item x="2954"/>
        <item x="1400"/>
        <item x="1395"/>
        <item x="1399"/>
        <item x="1393"/>
        <item x="1394"/>
        <item x="3964"/>
        <item x="2901"/>
        <item x="3965"/>
        <item x="3966"/>
        <item x="2902"/>
        <item x="2903"/>
        <item x="40"/>
        <item x="2904"/>
        <item x="2905"/>
        <item x="2345"/>
        <item x="3321"/>
        <item x="2906"/>
        <item x="2410"/>
        <item x="4607"/>
        <item x="2090"/>
        <item x="4346"/>
        <item x="1001"/>
        <item x="2442"/>
        <item x="2445"/>
        <item x="2444"/>
        <item x="4506"/>
        <item x="4325"/>
        <item x="1009"/>
        <item x="1541"/>
        <item x="3113"/>
        <item x="2399"/>
        <item x="1704"/>
        <item x="4391"/>
        <item x="4508"/>
        <item x="2055"/>
        <item x="1238"/>
        <item x="1790"/>
        <item x="1256"/>
        <item x="1974"/>
        <item x="1968"/>
        <item x="4724"/>
        <item x="1969"/>
        <item x="4469"/>
        <item x="3677"/>
        <item x="3673"/>
        <item x="3671"/>
        <item x="1262"/>
        <item x="4658"/>
        <item x="824"/>
        <item x="4645"/>
        <item x="1707"/>
        <item x="1241"/>
        <item x="4370"/>
        <item x="1469"/>
        <item x="4376"/>
        <item x="2285"/>
        <item x="4466"/>
        <item x="4463"/>
        <item x="3269"/>
        <item x="4450"/>
        <item x="1516"/>
        <item x="4364"/>
        <item x="3998"/>
        <item x="277"/>
        <item x="3071"/>
        <item x="3703"/>
        <item x="1386"/>
        <item x="4291"/>
        <item x="4299"/>
        <item x="245"/>
        <item x="343"/>
        <item x="344"/>
        <item x="3590"/>
        <item x="1499"/>
        <item x="384"/>
        <item x="381"/>
        <item x="1511"/>
        <item x="1483"/>
        <item x="244"/>
        <item x="746"/>
        <item x="335"/>
        <item x="966"/>
        <item x="3592"/>
        <item x="3572"/>
        <item x="376"/>
        <item x="3573"/>
        <item x="3571"/>
        <item x="3577"/>
        <item x="3613"/>
        <item x="372"/>
        <item x="378"/>
        <item x="1894"/>
        <item x="1892"/>
        <item x="1893"/>
        <item x="4408"/>
        <item x="860"/>
        <item x="909"/>
        <item x="4676"/>
        <item x="4290"/>
        <item x="4599"/>
        <item x="4298"/>
        <item x="4292"/>
        <item x="4310"/>
        <item x="4289"/>
        <item x="2059"/>
        <item x="1699"/>
        <item x="2143"/>
        <item x="2153"/>
        <item x="2144"/>
        <item x="2145"/>
        <item x="2146"/>
        <item x="2147"/>
        <item x="2148"/>
        <item x="2149"/>
        <item x="2150"/>
        <item x="2151"/>
        <item x="2152"/>
        <item x="4293"/>
        <item x="4267"/>
        <item x="1461"/>
        <item x="1460"/>
        <item x="1465"/>
        <item x="1458"/>
        <item x="1459"/>
        <item x="1462"/>
        <item x="1463"/>
        <item x="859"/>
        <item x="2599"/>
        <item x="1686"/>
        <item x="3516"/>
        <item x="2419"/>
        <item x="4817"/>
        <item x="1249"/>
        <item x="1133"/>
        <item x="1252"/>
        <item x="1136"/>
        <item x="4449"/>
        <item x="4467"/>
        <item x="4460"/>
        <item x="4479"/>
        <item x="4719"/>
        <item x="4740"/>
        <item x="4717"/>
        <item x="4727"/>
        <item x="4720"/>
        <item x="4730"/>
        <item x="4718"/>
        <item x="4739"/>
        <item x="1967"/>
        <item x="3515"/>
        <item x="3514"/>
        <item x="3512"/>
        <item x="3513"/>
        <item x="2169"/>
        <item x="1963"/>
        <item x="4451"/>
        <item x="4452"/>
        <item x="2907"/>
        <item x="4612"/>
        <item x="4335"/>
        <item x="4336"/>
        <item x="4732"/>
        <item x="4738"/>
        <item x="4461"/>
        <item x="4822"/>
        <item x="4820"/>
        <item x="4431"/>
        <item x="3057"/>
        <item x="4578"/>
        <item x="1219"/>
        <item x="1211"/>
        <item x="1221"/>
        <item x="950"/>
        <item x="4321"/>
        <item x="997"/>
        <item x="46"/>
        <item x="2910"/>
        <item x="2422"/>
        <item x="1156"/>
        <item x="3538"/>
        <item x="402"/>
        <item x="404"/>
        <item x="403"/>
        <item x="1696"/>
        <item x="4401"/>
        <item x="49"/>
        <item x="2495"/>
        <item x="2073"/>
        <item x="1120"/>
        <item x="1163"/>
        <item x="2961"/>
        <item x="4315"/>
        <item x="2224"/>
        <item x="1633"/>
        <item x="4608"/>
        <item x="4609"/>
        <item x="3623"/>
        <item x="1937"/>
        <item x="1242"/>
        <item x="4590"/>
        <item x="3812"/>
        <item x="1818"/>
        <item x="1907"/>
        <item x="455"/>
        <item x="972"/>
        <item x="612"/>
        <item x="970"/>
        <item x="3622"/>
        <item x="4668"/>
        <item x="2314"/>
        <item x="1629"/>
        <item x="3261"/>
        <item x="3108"/>
        <item x="2417"/>
        <item x="3310"/>
        <item x="867"/>
        <item x="1515"/>
        <item x="2268"/>
        <item x="2980"/>
        <item x="445"/>
        <item x="2943"/>
        <item x="2092"/>
        <item x="2927"/>
        <item x="100"/>
        <item x="875"/>
        <item x="3570"/>
        <item x="2306"/>
        <item x="3698"/>
        <item x="3701"/>
        <item x="228"/>
        <item x="2275"/>
        <item x="4373"/>
        <item x="4378"/>
        <item x="2358"/>
        <item x="2284"/>
        <item x="26"/>
        <item x="4322"/>
        <item x="3477"/>
        <item x="850"/>
        <item x="2941"/>
        <item x="4767"/>
        <item x="2596"/>
        <item x="4596"/>
        <item x="2330"/>
        <item x="2411"/>
        <item x="675"/>
        <item x="2248"/>
        <item x="1243"/>
        <item x="866"/>
        <item x="4550"/>
        <item x="4695"/>
        <item x="2322"/>
        <item x="2325"/>
        <item x="2398"/>
        <item x="3495"/>
        <item x="3329"/>
        <item x="4185"/>
        <item x="2202"/>
        <item x="4365"/>
        <item x="4398"/>
        <item x="2343"/>
        <item x="4655"/>
        <item x="2948"/>
        <item x="30"/>
        <item x="37"/>
        <item x="45"/>
        <item x="24"/>
        <item x="4172"/>
        <item x="1639"/>
        <item x="1923"/>
        <item x="2613"/>
        <item x="4701"/>
        <item x="1863"/>
        <item x="3795"/>
        <item x="4244"/>
        <item x="2205"/>
        <item x="2621"/>
        <item x="2622"/>
        <item x="2623"/>
        <item x="2624"/>
        <item x="2625"/>
        <item x="2626"/>
        <item x="2627"/>
        <item x="2631"/>
        <item x="2632"/>
        <item x="2628"/>
        <item x="2616"/>
        <item x="2617"/>
        <item x="2618"/>
        <item x="2620"/>
        <item x="2619"/>
        <item x="2629"/>
        <item x="2630"/>
        <item x="4640"/>
        <item x="878"/>
        <item x="32"/>
        <item x="4337"/>
        <item x="4347"/>
        <item x="4350"/>
        <item x="4360"/>
        <item x="4331"/>
        <item x="4348"/>
        <item x="4349"/>
        <item x="1623"/>
        <item x="2589"/>
        <item x="2253"/>
        <item x="1782"/>
        <item x="274"/>
        <item x="273"/>
        <item x="2597"/>
        <item x="383"/>
        <item x="1477"/>
        <item x="3530"/>
        <item x="4303"/>
        <item x="4304"/>
        <item x="412"/>
        <item x="400"/>
        <item x="405"/>
        <item x="409"/>
        <item x="3996"/>
        <item x="3051"/>
        <item x="4394"/>
        <item x="843"/>
        <item x="2249"/>
        <item x="4861"/>
        <item x="331"/>
        <item x="2155"/>
        <item x="4334"/>
        <item x="3982"/>
        <item x="414"/>
        <item x="411"/>
        <item x="3183"/>
        <item x="1509"/>
        <item x="352"/>
        <item x="4397"/>
        <item x="340"/>
        <item x="991"/>
        <item x="332"/>
        <item x="325"/>
        <item x="3171"/>
        <item x="323"/>
        <item x="3287"/>
        <item x="1761"/>
        <item x="3015"/>
        <item x="3016"/>
        <item x="3013"/>
        <item x="3014"/>
        <item x="3164"/>
        <item x="3783"/>
        <item x="1918"/>
        <item x="33"/>
        <item x="3550"/>
        <item x="4706"/>
        <item x="4818"/>
        <item x="2196"/>
        <item x="2197"/>
        <item x="2230"/>
        <item x="1415"/>
        <item x="3526"/>
        <item x="319"/>
        <item x="4562"/>
        <item x="4320"/>
        <item x="3315"/>
        <item x="3990"/>
        <item x="1858"/>
        <item x="2577"/>
        <item x="1382"/>
        <item x="1384"/>
        <item x="1381"/>
        <item x="1383"/>
        <item x="1456"/>
        <item x="2606"/>
        <item x="31"/>
        <item x="3788"/>
        <item x="3800"/>
        <item x="1799"/>
        <item x="1126"/>
        <item x="3275"/>
        <item x="1940"/>
        <item x="2223"/>
        <item x="2311"/>
        <item x="283"/>
        <item x="3478"/>
        <item x="3777"/>
        <item x="1027"/>
        <item x="3813"/>
        <item x="4560"/>
        <item x="1127"/>
        <item x="2225"/>
        <item x="4565"/>
        <item x="4361"/>
        <item x="4648"/>
        <item x="4622"/>
        <item x="1933"/>
        <item x="3917"/>
        <item x="3339"/>
        <item x="2357"/>
        <item x="3540"/>
        <item x="3242"/>
        <item x="1729"/>
        <item x="1728"/>
        <item x="4761"/>
        <item x="4174"/>
        <item x="1872"/>
        <item x="2489"/>
        <item x="3082"/>
        <item x="955"/>
        <item x="939"/>
        <item x="940"/>
        <item x="2561"/>
        <item x="1480"/>
        <item x="3875"/>
        <item x="249"/>
        <item x="730"/>
        <item x="3603"/>
        <item x="377"/>
        <item x="1478"/>
        <item x="4094"/>
        <item x="841"/>
        <item x="3872"/>
        <item x="2287"/>
        <item x="1906"/>
        <item x="1904"/>
        <item x="1482"/>
        <item x="4091"/>
        <item x="2496"/>
        <item x="2548"/>
        <item x="2069"/>
        <item x="4099"/>
        <item x="984"/>
        <item x="4306"/>
        <item x="2441"/>
        <item x="934"/>
        <item x="2515"/>
        <item x="2499"/>
        <item x="2137"/>
        <item x="2136"/>
        <item x="2438"/>
        <item x="2595"/>
        <item x="4230"/>
        <item x="2550"/>
        <item x="2527"/>
        <item x="2493"/>
        <item x="2514"/>
        <item x="2513"/>
        <item x="2508"/>
        <item x="2537"/>
        <item x="2571"/>
        <item x="1908"/>
        <item x="2333"/>
        <item x="2334"/>
        <item x="4811"/>
        <item x="2552"/>
        <item x="2530"/>
        <item x="2574"/>
        <item x="2578"/>
        <item x="4768"/>
        <item x="4770"/>
        <item x="1915"/>
        <item x="2491"/>
        <item x="2576"/>
        <item x="3938"/>
        <item x="4864"/>
        <item x="4806"/>
        <item x="3474"/>
        <item x="4863"/>
        <item x="4227"/>
        <item x="4867"/>
        <item x="2522"/>
        <item x="2558"/>
        <item x="2565"/>
        <item x="2519"/>
        <item x="2549"/>
        <item x="2507"/>
        <item x="2573"/>
        <item x="2488"/>
        <item x="4137"/>
        <item x="2553"/>
        <item x="2575"/>
        <item x="4223"/>
        <item x="2525"/>
        <item x="4769"/>
        <item x="1846"/>
        <item x="4135"/>
        <item x="2500"/>
        <item x="1481"/>
        <item x="1852"/>
        <item x="2562"/>
        <item x="424"/>
        <item x="2538"/>
        <item x="2506"/>
        <item x="2554"/>
        <item x="2528"/>
        <item x="1142"/>
        <item x="2247"/>
        <item x="2436"/>
        <item x="2526"/>
        <item x="4766"/>
        <item x="2584"/>
        <item x="3912"/>
        <item x="2555"/>
        <item x="2490"/>
        <item x="3575"/>
        <item x="3602"/>
        <item x="4594"/>
        <item x="1772"/>
        <item x="4757"/>
        <item x="4759"/>
        <item x="3604"/>
        <item x="4221"/>
        <item x="3184"/>
        <item x="792"/>
        <item x="4679"/>
        <item x="1468"/>
        <item x="3281"/>
        <item x="1874"/>
        <item x="2453"/>
        <item x="2051"/>
        <item x="2446"/>
        <item x="1437"/>
        <item x="1438"/>
        <item x="1408"/>
        <item x="1452"/>
        <item x="3983"/>
        <item x="3979"/>
        <item x="4603"/>
        <item x="1457"/>
        <item x="844"/>
        <item x="2959"/>
        <item x="4146"/>
        <item x="4147"/>
        <item x="4514"/>
        <item x="3557"/>
        <item x="2583"/>
        <item x="253"/>
        <item x="3582"/>
        <item x="957"/>
        <item x="2105"/>
        <item x="3595"/>
        <item x="4104"/>
        <item x="3610"/>
        <item x="3607"/>
        <item x="3596"/>
        <item x="3609"/>
        <item x="677"/>
        <item x="673"/>
        <item x="370"/>
        <item x="2591"/>
        <item x="2611"/>
        <item x="4680"/>
        <item x="2074"/>
        <item x="4105"/>
        <item x="4112"/>
        <item x="4138"/>
        <item x="4128"/>
        <item x="3357"/>
        <item x="3352"/>
        <item x="3356"/>
        <item x="3870"/>
        <item x="4570"/>
        <item x="4569"/>
        <item x="3792"/>
        <item x="4606"/>
        <item x="117"/>
        <item x="4735"/>
        <item x="398"/>
        <item x="3498"/>
        <item x="3499"/>
        <item x="3500"/>
        <item x="3501"/>
        <item x="107"/>
        <item x="3523"/>
        <item x="3521"/>
        <item x="3517"/>
        <item x="3518"/>
        <item x="3519"/>
        <item x="3520"/>
        <item x="3522"/>
        <item x="3549"/>
        <item x="3434"/>
        <item x="4248"/>
        <item x="837"/>
        <item x="2048"/>
        <item x="1764"/>
        <item x="3787"/>
        <item x="4239"/>
        <item x="4218"/>
        <item x="3542"/>
        <item x="1776"/>
        <item x="2932"/>
        <item x="2056"/>
        <item x="2348"/>
        <item x="3191"/>
        <item x="2194"/>
        <item x="4329"/>
        <item x="2175"/>
        <item x="3265"/>
        <item x="2183"/>
        <item x="3611"/>
        <item x="4585"/>
        <item x="2601"/>
        <item x="4683"/>
        <item x="4652"/>
        <item x="4549"/>
        <item x="4546"/>
        <item x="1138"/>
        <item x="1210"/>
        <item x="624"/>
        <item x="3972"/>
        <item x="4674"/>
        <item x="3939"/>
        <item x="3999"/>
        <item x="275"/>
        <item x="2052"/>
        <item x="353"/>
        <item x="3529"/>
        <item x="2319"/>
        <item x="1020"/>
        <item x="1916"/>
        <item x="3887"/>
        <item x="3923"/>
        <item x="3920"/>
        <item x="942"/>
        <item x="956"/>
        <item x="1883"/>
        <item x="936"/>
        <item x="1026"/>
        <item x="1025"/>
        <item x="985"/>
        <item x="1825"/>
        <item x="2546"/>
        <item x="1005"/>
        <item x="2327"/>
        <item x="2582"/>
        <item x="932"/>
        <item x="1810"/>
        <item x="2564"/>
        <item x="1692"/>
        <item x="1812"/>
        <item x="834"/>
        <item x="3993"/>
        <item x="1028"/>
        <item x="979"/>
        <item x="2593"/>
        <item x="741"/>
        <item x="1824"/>
        <item x="1875"/>
        <item x="1031"/>
        <item x="3264"/>
        <item x="4170"/>
        <item x="3985"/>
        <item x="1445"/>
        <item x="1890"/>
        <item x="4"/>
        <item x="2350"/>
        <item x="1429"/>
        <item x="3986"/>
        <item x="1439"/>
        <item x="1412"/>
        <item x="3330"/>
        <item x="266"/>
        <item x="3488"/>
        <item x="4812"/>
        <item x="3055"/>
        <item x="1920"/>
        <item x="1432"/>
        <item x="1416"/>
        <item x="3285"/>
        <item x="3508"/>
        <item x="3506"/>
        <item x="3507"/>
        <item x="3591"/>
        <item x="3503"/>
        <item x="1430"/>
        <item x="3928"/>
        <item x="3975"/>
        <item x="449"/>
        <item x="4199"/>
        <item x="911"/>
        <item x="1434"/>
        <item x="1454"/>
        <item x="1451"/>
        <item x="4681"/>
        <item x="3525"/>
        <item x="4530"/>
        <item x="4197"/>
        <item x="679"/>
        <item x="4430"/>
        <item x="2960"/>
        <item x="4183"/>
        <item x="853"/>
        <item x="1848"/>
        <item x="1813"/>
        <item x="1867"/>
        <item x="2531"/>
        <item x="4866"/>
        <item x="2408"/>
        <item x="876"/>
        <item x="4660"/>
        <item x="4662"/>
        <item x="1777"/>
        <item x="4579"/>
        <item x="3767"/>
        <item x="351"/>
        <item x="3322"/>
        <item x="1831"/>
        <item x="3304"/>
        <item x="374"/>
        <item x="3290"/>
        <item x="1369"/>
        <item x="106"/>
        <item x="4878"/>
        <item x="636"/>
        <item x="1372"/>
        <item x="3697"/>
        <item x="1227"/>
        <item x="1244"/>
        <item x="233"/>
        <item x="4528"/>
        <item x="1245"/>
        <item x="317"/>
        <item x="3760"/>
        <item x="1376"/>
        <item x="2600"/>
        <item x="967"/>
        <item x="1435"/>
        <item x="1914"/>
        <item x="4782"/>
        <item x="4783"/>
        <item x="3259"/>
        <item x="1783"/>
        <item x="3024"/>
        <item x="448"/>
        <item x="3544"/>
        <item x="4865"/>
        <item x="4512"/>
        <item x="4673"/>
        <item x="4868"/>
        <item x="3361"/>
        <item x="1877"/>
        <item x="3497"/>
        <item x="3267"/>
        <item x="2966"/>
        <item x="2968"/>
        <item x="2967"/>
        <item x="2962"/>
        <item x="4802"/>
        <item x="2604"/>
        <item x="2603"/>
        <item x="4813"/>
        <item x="444"/>
        <item x="2608"/>
        <item x="2273"/>
        <item x="1484"/>
        <item x="668"/>
        <item x="748"/>
        <item x="1938"/>
        <item x="3766"/>
        <item x="2160"/>
        <item x="887"/>
        <item x="453"/>
        <item x="441"/>
        <item x="731"/>
        <item x="752"/>
        <item x="2318"/>
        <item x="1140"/>
        <item x="674"/>
        <item x="2108"/>
        <item x="2107"/>
        <item x="1006"/>
        <item x="749"/>
        <item x="2075"/>
        <item x="1508"/>
        <item x="4133"/>
        <item x="2167"/>
        <item x="4124"/>
        <item x="256"/>
        <item x="2078"/>
        <item x="3765"/>
        <item x="4705"/>
        <item x="747"/>
        <item x="4745"/>
        <item x="3859"/>
        <item x="3475"/>
        <item x="417"/>
        <item x="418"/>
        <item x="3006"/>
        <item x="1338"/>
        <item x="1607"/>
        <item x="379"/>
        <item x="2501"/>
        <item x="750"/>
        <item x="889"/>
        <item x="3574"/>
        <item x="881"/>
        <item x="883"/>
        <item x="1542"/>
        <item x="248"/>
        <item x="3083"/>
        <item x="1823"/>
        <item x="1173"/>
        <item x="978"/>
        <item x="3989"/>
        <item x="3064"/>
        <item x="4500"/>
        <item x="3086"/>
        <item x="4704"/>
        <item x="4592"/>
        <item x="3323"/>
        <item x="1768"/>
        <item x="2355"/>
        <item x="1713"/>
        <item x="270"/>
        <item x="3994"/>
        <item x="1184"/>
        <item x="4632"/>
        <item x="4646"/>
        <item x="1218"/>
        <item x="1179"/>
        <item x="96"/>
        <item x="3320"/>
        <item x="1269"/>
        <item x="2939"/>
        <item x="2581"/>
        <item x="4231"/>
        <item x="4805"/>
        <item x="4188"/>
        <item x="2332"/>
        <item x="988"/>
        <item x="2415"/>
        <item x="1835"/>
        <item x="2233"/>
        <item x="2414"/>
        <item x="1839"/>
        <item x="1947"/>
        <item x="443"/>
        <item x="1837"/>
        <item x="2440"/>
        <item x="433"/>
        <item x="427"/>
        <item x="429"/>
        <item x="3493"/>
        <item x="3491"/>
        <item x="3761"/>
        <item x="3448"/>
        <item x="1838"/>
        <item x="2457"/>
        <item x="3328"/>
        <item x="432"/>
        <item x="2270"/>
        <item x="1780"/>
        <item x="3095"/>
        <item x="3093"/>
        <item x="3092"/>
        <item x="3069"/>
        <item x="2973"/>
        <item x="3065"/>
        <item x="3068"/>
        <item x="3094"/>
        <item x="3063"/>
        <item x="2271"/>
        <item x="1631"/>
        <item x="786"/>
        <item x="3509"/>
        <item x="3898"/>
        <item x="442"/>
        <item x="3803"/>
        <item x="2609"/>
        <item x="2288"/>
        <item x="2321"/>
        <item x="2324"/>
        <item x="2323"/>
        <item x="339"/>
        <item x="4860"/>
        <item x="4501"/>
        <item x="3967"/>
        <item x="124"/>
        <item x="7"/>
        <item x="15"/>
        <item x="4678"/>
        <item x="3551"/>
        <item x="3089"/>
        <item x="3088"/>
        <item x="4465"/>
        <item x="4702"/>
        <item x="4107"/>
        <item x="2588"/>
        <item x="4424"/>
        <item x="2521"/>
        <item x="726"/>
        <item x="4388"/>
        <item x="1652"/>
        <item x="1647"/>
        <item x="1150"/>
        <item x="2340"/>
        <item x="4825"/>
        <item x="1417"/>
        <item x="862"/>
        <item x="2280"/>
        <item x="50"/>
        <item x="4762"/>
        <item x="2992"/>
        <item x="3561"/>
        <item x="3278"/>
        <item x="1206"/>
        <item x="4169"/>
        <item x="3298"/>
        <item x="1203"/>
        <item x="4742"/>
        <item x="4407"/>
        <item x="4106"/>
        <item x="885"/>
        <item x="2937"/>
        <item x="2492"/>
        <item x="2420"/>
        <item x="1849"/>
        <item x="3486"/>
        <item x="3545"/>
        <item x="1113"/>
        <item x="9"/>
        <item x="19"/>
        <item x="20"/>
        <item x="18"/>
        <item x="8"/>
        <item x="17"/>
        <item x="0"/>
        <item x="23"/>
        <item x="3"/>
        <item x="14"/>
        <item x="356"/>
        <item x="357"/>
        <item x="359"/>
        <item x="1198"/>
        <item x="2456"/>
        <item x="1157"/>
        <item x="1194"/>
        <item x="1178"/>
        <item x="4830"/>
        <item x="2418"/>
        <item x="1189"/>
        <item x="1190"/>
        <item x="4850"/>
        <item x="1195"/>
        <item x="1223"/>
        <item x="1180"/>
        <item x="2448"/>
        <item x="4879"/>
        <item x="1204"/>
        <item x="4889"/>
        <item x="4888"/>
        <item x="2455"/>
        <item x="4886"/>
        <item x="2443"/>
        <item x="1168"/>
        <item x="4844"/>
        <item x="1181"/>
        <item x="1125"/>
        <item x="1177"/>
        <item x="1124"/>
        <item x="1160"/>
        <item x="4884"/>
        <item x="4887"/>
        <item x="1166"/>
        <item x="4885"/>
        <item x="4882"/>
        <item x="4881"/>
        <item x="4883"/>
        <item x="4880"/>
        <item x="4836"/>
        <item x="1253"/>
        <item x="4700"/>
        <item x="4699"/>
        <item x="22"/>
        <item x="13"/>
        <item x="21"/>
        <item x="3335"/>
        <item x="1129"/>
        <item x="1953"/>
        <item x="16"/>
        <item x="11"/>
        <item x="1130"/>
        <item x="1134"/>
        <item x="2250"/>
        <item x="4520"/>
        <item x="1972"/>
        <item x="1971"/>
        <item x="1977"/>
        <item x="1959"/>
        <item x="1970"/>
        <item x="4721"/>
        <item x="1964"/>
        <item x="4519"/>
        <item x="4523"/>
        <item x="1966"/>
        <item x="3324"/>
        <item x="4201"/>
        <item x="4722"/>
        <item x="3779"/>
        <item x="3778"/>
        <item x="4297"/>
        <item x="1128"/>
        <item x="3449"/>
        <item x="976"/>
        <item x="901"/>
        <item x="3941"/>
        <item x="3026"/>
        <item x="4314"/>
        <item x="3567"/>
        <item x="4433"/>
        <item x="665"/>
        <item x="666"/>
        <item x="3244"/>
        <item x="1884"/>
        <item x="873"/>
        <item x="4690"/>
        <item x="4753"/>
        <item x="4781"/>
        <item x="4253"/>
        <item x="3436"/>
        <item x="2203"/>
        <item x="3333"/>
        <item x="1254"/>
        <item x="3536"/>
        <item x="4654"/>
        <item x="2547"/>
        <item x="1847"/>
        <item x="2586"/>
        <item x="3327"/>
        <item x="1951"/>
        <item x="538"/>
        <item x="524"/>
        <item x="534"/>
        <item x="527"/>
        <item x="530"/>
        <item x="535"/>
        <item x="533"/>
        <item x="521"/>
        <item x="537"/>
        <item x="510"/>
        <item x="519"/>
        <item x="536"/>
        <item x="526"/>
        <item x="522"/>
        <item x="540"/>
        <item x="494"/>
        <item x="496"/>
        <item x="523"/>
        <item x="546"/>
        <item x="541"/>
        <item x="542"/>
        <item x="539"/>
        <item x="505"/>
        <item x="498"/>
        <item x="525"/>
        <item x="513"/>
        <item x="531"/>
        <item x="508"/>
        <item x="518"/>
        <item x="511"/>
        <item x="514"/>
        <item x="501"/>
        <item x="504"/>
        <item x="503"/>
        <item x="506"/>
        <item x="512"/>
        <item x="515"/>
        <item x="507"/>
        <item x="528"/>
        <item x="545"/>
        <item x="543"/>
        <item x="544"/>
        <item x="500"/>
        <item x="520"/>
        <item x="509"/>
        <item x="517"/>
        <item x="502"/>
        <item x="497"/>
        <item x="532"/>
        <item x="499"/>
        <item x="516"/>
        <item x="529"/>
        <item x="1373"/>
        <item x="4229"/>
        <item x="2064"/>
        <item x="1902"/>
        <item x="2331"/>
        <item x="3309"/>
        <item x="1950"/>
        <item x="1954"/>
        <item x="571"/>
        <item x="570"/>
        <item x="574"/>
        <item x="566"/>
        <item x="551"/>
        <item x="559"/>
        <item x="569"/>
        <item x="604"/>
        <item x="579"/>
        <item x="564"/>
        <item x="572"/>
        <item x="585"/>
        <item x="588"/>
        <item x="596"/>
        <item x="586"/>
        <item x="557"/>
        <item x="584"/>
        <item x="592"/>
        <item x="565"/>
        <item x="582"/>
        <item x="580"/>
        <item x="587"/>
        <item x="560"/>
        <item x="561"/>
        <item x="594"/>
        <item x="583"/>
        <item x="578"/>
        <item x="568"/>
        <item x="601"/>
        <item x="605"/>
        <item x="562"/>
        <item x="567"/>
        <item x="550"/>
        <item x="598"/>
        <item x="602"/>
        <item x="563"/>
        <item x="597"/>
        <item x="603"/>
        <item x="573"/>
        <item x="576"/>
        <item x="600"/>
        <item x="593"/>
        <item x="554"/>
        <item x="599"/>
        <item x="589"/>
        <item x="581"/>
        <item x="558"/>
        <item x="556"/>
        <item x="555"/>
        <item x="591"/>
        <item x="577"/>
        <item x="552"/>
        <item x="553"/>
        <item x="548"/>
        <item x="549"/>
        <item x="595"/>
        <item x="590"/>
        <item x="575"/>
        <item x="1366"/>
        <item x="4571"/>
        <item x="2567"/>
        <item x="618"/>
        <item x="2568"/>
        <item x="2559"/>
        <item x="119"/>
        <item x="2614"/>
        <item x="3543"/>
        <item x="4665"/>
        <item x="4829"/>
        <item x="2977"/>
        <item x="4263"/>
        <item x="3099"/>
        <item x="3096"/>
        <item x="3098"/>
        <item x="3097"/>
        <item x="3793"/>
        <item x="4653"/>
        <item x="2587"/>
        <item x="931"/>
        <item x="3494"/>
        <item x="93"/>
        <item x="4672"/>
        <item x="1236"/>
        <item x="128"/>
        <item x="4604"/>
        <item x="1642"/>
        <item x="3796"/>
        <item x="996"/>
        <item x="1905"/>
        <item x="3900"/>
        <item x="994"/>
        <item x="328"/>
        <item x="1023"/>
        <item x="3174"/>
        <item x="3167"/>
        <item x="3186"/>
        <item x="1507"/>
        <item x="4692"/>
        <item x="4533"/>
        <item x="430"/>
        <item x="616"/>
        <item x="610"/>
        <item x="607"/>
        <item x="2938"/>
        <item x="3106"/>
        <item x="2163"/>
        <item x="2342"/>
        <item x="2316"/>
        <item x="1447"/>
        <item x="3936"/>
        <item x="990"/>
        <item x="3180"/>
        <item x="3179"/>
        <item x="3163"/>
        <item x="3181"/>
        <item x="4186"/>
        <item x="4537"/>
        <item x="4532"/>
        <item x="1233"/>
        <item x="2950"/>
        <item x="2949"/>
        <item x="989"/>
        <item x="1615"/>
        <item x="2086"/>
        <item x="1225"/>
        <item x="1216"/>
        <item x="4390"/>
        <item x="495"/>
        <item x="3296"/>
        <item x="1519"/>
        <item x="1220"/>
        <item x="2447"/>
        <item x="3705"/>
        <item x="2278"/>
        <item x="4776"/>
        <item x="1775"/>
        <item x="112"/>
        <item x="111"/>
        <item x="110"/>
        <item x="355"/>
        <item x="1266"/>
        <item x="3547"/>
        <item x="4756"/>
        <item x="4233"/>
        <item x="2191"/>
        <item x="1512"/>
        <item x="1472"/>
        <item x="2406"/>
        <item x="396"/>
        <item x="899"/>
        <item x="628"/>
        <item x="390"/>
        <item x="388"/>
        <item x="3189"/>
        <item x="4598"/>
        <item x="346"/>
        <item x="649"/>
        <item x="1957"/>
        <item x="4427"/>
        <item x="3625"/>
        <item x="3695"/>
        <item x="3162"/>
        <item x="4707"/>
        <item x="1554"/>
        <item x="4198"/>
        <item x="1234"/>
        <item x="1165"/>
        <item x="2434"/>
        <item x="229"/>
        <item x="1545"/>
        <item x="4386"/>
        <item x="1552"/>
        <item x="4703"/>
        <item x="4236"/>
        <item x="4323"/>
        <item x="4235"/>
        <item x="1187"/>
        <item x="1171"/>
        <item x="3637"/>
        <item x="4746"/>
        <item x="4775"/>
        <item x="4774"/>
        <item x="4772"/>
        <item x="1804"/>
        <item x="4763"/>
        <item x="4372"/>
        <item x="4455"/>
        <item x="4470"/>
        <item x="4464"/>
        <item x="4481"/>
        <item x="893"/>
        <item x="2188"/>
        <item x="3272"/>
        <item x="2999"/>
        <item x="3363"/>
        <item x="3360"/>
        <item x="4643"/>
        <item x="4853"/>
        <item x="3487"/>
        <item x="664"/>
        <item x="663"/>
        <item x="3492"/>
        <item x="669"/>
        <item x="670"/>
        <item x="434"/>
        <item x="2267"/>
        <item x="2911"/>
        <item x="3172"/>
        <item x="1859"/>
        <item x="1880"/>
        <item x="4215"/>
        <item x="1860"/>
        <item x="1861"/>
        <item x="2432"/>
        <item x="2424"/>
        <item x="2421"/>
        <item x="1222"/>
        <item x="3176"/>
        <item x="3313"/>
        <item x="4567"/>
        <item x="3864"/>
        <item x="2178"/>
        <item x="1935"/>
        <item x="3988"/>
        <item x="2989"/>
        <item x="3066"/>
        <item x="3067"/>
        <item x="4192"/>
        <item x="2309"/>
        <item x="2312"/>
        <item x="3316"/>
        <item x="2542"/>
        <item x="3810"/>
        <item x="4636"/>
        <item x="751"/>
        <item x="753"/>
        <item x="4556"/>
        <item x="795"/>
        <item x="1919"/>
        <item x="452"/>
        <item x="1145"/>
        <item x="350"/>
        <item x="6"/>
        <item x="5"/>
        <item x="4268"/>
        <item x="4669"/>
        <item x="4664"/>
        <item x="2329"/>
        <item x="42"/>
        <item x="2450"/>
        <item x="1361"/>
        <item x="1360"/>
        <item x="1363"/>
        <item x="2243"/>
        <item x="113"/>
        <item x="1362"/>
        <item x="3081"/>
        <item x="2313"/>
        <item x="3084"/>
        <item x="4539"/>
        <item x="4650"/>
        <item x="425"/>
        <item x="423"/>
        <item x="1897"/>
        <item x="2511"/>
        <item x="2572"/>
        <item x="1029"/>
        <item x="1785"/>
        <item x="48"/>
        <item x="2459"/>
        <item x="2093"/>
        <item x="387"/>
        <item x="4144"/>
        <item x="4798"/>
        <item x="1114"/>
        <item x="3790"/>
        <item x="330"/>
        <item x="329"/>
        <item x="240"/>
        <item x="4616"/>
        <item x="798"/>
        <item x="2187"/>
        <item x="287"/>
        <item x="4708"/>
        <item x="4602"/>
        <item x="659"/>
        <item x="4400"/>
        <item x="1634"/>
        <item x="1239"/>
        <item x="2942"/>
        <item x="840"/>
        <item x="842"/>
        <item x="230"/>
        <item x="1228"/>
        <item x="3970"/>
        <item x="1910"/>
        <item x="1896"/>
        <item x="1643"/>
        <item x="2076"/>
        <item x="1377"/>
        <item x="3862"/>
        <item x="4597"/>
        <item x="892"/>
        <item x="3791"/>
        <item x="3782"/>
        <item x="2936"/>
        <item x="2204"/>
        <item x="3633"/>
        <item x="2461"/>
        <item x="2462"/>
        <item x="2460"/>
        <item x="3874"/>
        <item x="3871"/>
        <item x="3289"/>
        <item x="3797"/>
        <item x="3775"/>
        <item x="1151"/>
        <item x="1115"/>
        <item x="1411"/>
        <item x="4832"/>
        <item x="4834"/>
        <item x="3977"/>
        <item x="2255"/>
        <item x="2431"/>
        <item x="3804"/>
        <item x="4283"/>
        <item x="4286"/>
        <item x="1834"/>
        <item x="1763"/>
        <item x="4697"/>
        <item x="4589"/>
        <item x="2094"/>
        <item x="2095"/>
        <item x="2096"/>
        <item x="2097"/>
        <item x="2098"/>
        <item x="2099"/>
        <item x="2104"/>
        <item x="2100"/>
        <item x="2101"/>
        <item x="2102"/>
        <item x="2103"/>
        <item x="1774"/>
        <item x="125"/>
        <item x="3249"/>
        <item x="4145"/>
        <item x="3679"/>
        <item x="4800"/>
        <item x="3273"/>
        <item x="4148"/>
        <item x="1621"/>
        <item x="1622"/>
        <item x="2602"/>
        <item x="3060"/>
        <item x="3776"/>
        <item x="3062"/>
        <item x="2"/>
        <item x="3311"/>
        <item x="1614"/>
        <item x="3318"/>
        <item x="2533"/>
        <item x="676"/>
        <item x="3759"/>
        <item x="3735"/>
        <item x="3743"/>
        <item x="3736"/>
        <item x="3757"/>
        <item x="3744"/>
        <item x="3745"/>
        <item x="3731"/>
        <item x="3737"/>
        <item x="3746"/>
        <item x="3730"/>
        <item x="3734"/>
        <item x="3742"/>
        <item x="3747"/>
        <item x="3748"/>
        <item x="3749"/>
        <item x="3750"/>
        <item x="3732"/>
        <item x="3751"/>
        <item x="3752"/>
        <item x="3733"/>
        <item x="3738"/>
        <item x="3018"/>
        <item x="3277"/>
        <item x="4316"/>
        <item x="4246"/>
        <item x="2610"/>
        <item x="3061"/>
        <item x="2186"/>
        <item x="2195"/>
        <item x="2201"/>
        <item x="115"/>
        <item x="3706"/>
        <item x="1014"/>
        <item x="3100"/>
        <item x="3056"/>
        <item x="858"/>
        <item x="2164"/>
        <item x="1017"/>
        <item x="959"/>
        <item x="948"/>
        <item x="2304"/>
        <item x="2131"/>
        <item x="4251"/>
        <item x="4605"/>
        <item x="4187"/>
        <item x="1876"/>
        <item x="3801"/>
        <item x="4574"/>
        <item x="4659"/>
        <item x="3435"/>
        <item x="4275"/>
        <item x="336"/>
        <item x="1448"/>
        <item x="2605"/>
        <item x="2894"/>
        <item x="3714"/>
        <item x="3718"/>
        <item x="3716"/>
        <item x="3723"/>
        <item x="3724"/>
        <item x="3711"/>
        <item x="3720"/>
        <item x="3717"/>
        <item x="3713"/>
        <item x="3712"/>
        <item x="3727"/>
        <item x="3726"/>
        <item x="3708"/>
        <item x="3709"/>
        <item x="3725"/>
        <item x="3719"/>
        <item x="3721"/>
        <item x="3728"/>
        <item x="3710"/>
        <item x="3722"/>
        <item x="3715"/>
        <item x="3090"/>
        <item x="3091"/>
        <item x="3255"/>
        <item x="613"/>
        <item x="1912"/>
        <item x="1778"/>
        <item x="4312"/>
        <item x="4613"/>
        <item x="4618"/>
        <item x="3480"/>
        <item x="4210"/>
        <item x="2946"/>
        <item x="3319"/>
        <item x="3235"/>
        <item x="938"/>
        <item x="2200"/>
        <item x="4245"/>
        <item x="4784"/>
        <item x="3780"/>
        <item x="1644"/>
        <item x="4544"/>
        <item x="2985"/>
        <item x="3075"/>
        <item x="1934"/>
        <item x="4694"/>
        <item x="4666"/>
        <item x="1371"/>
        <item x="1217"/>
        <item x="4442"/>
        <item x="4661"/>
        <item x="1608"/>
        <item x="1549"/>
        <item x="3111"/>
        <item x="4324"/>
        <item x="4630"/>
        <item x="2423"/>
        <item x="3546"/>
        <item x="3548"/>
        <item x="35"/>
        <item x="3617"/>
        <item x="4271"/>
        <item x="1423"/>
        <item x="1424"/>
        <item x="1422"/>
        <item x="1421"/>
        <item x="4577"/>
        <item x="3433"/>
        <item x="3010"/>
        <item x="2402"/>
        <item x="3560"/>
        <item x="3334"/>
        <item x="3268"/>
        <item x="3539"/>
        <item x="2984"/>
        <item x="3008"/>
        <item x="2416"/>
        <item x="3805"/>
        <item x="3807"/>
        <item x="1870"/>
        <item x="2339"/>
        <item x="1433"/>
        <item x="3799"/>
        <item x="3326"/>
        <item x="4276"/>
        <item x="3995"/>
        <item x="4287"/>
        <item x="3325"/>
        <item x="3241"/>
        <item x="1900"/>
        <item x="1924"/>
        <item x="4240"/>
        <item x="4595"/>
        <item x="3280"/>
        <item x="3808"/>
        <item x="2226"/>
        <item x="3806"/>
        <item x="3192"/>
        <item x="3117"/>
        <item x="4300"/>
        <item x="4357"/>
        <item x="3534"/>
        <item x="454"/>
        <item x="1645"/>
        <item x="3187"/>
        <item x="3256"/>
        <item x="1727"/>
        <item x="2085"/>
        <item x="3112"/>
        <item x="4003"/>
        <item x="4288"/>
        <item x="4302"/>
        <item x="3190"/>
        <item x="51"/>
        <item x="2057"/>
        <item x="1640"/>
        <item x="4202"/>
        <item x="2972"/>
        <item x="2346"/>
        <item x="2060"/>
        <item x="3270"/>
        <item x="3537"/>
        <item x="3527"/>
        <item x="3672"/>
        <item x="2281"/>
        <item x="823"/>
        <item x="3453"/>
        <item x="3458"/>
        <item x="3462"/>
        <item x="3454"/>
        <item x="3456"/>
        <item x="3455"/>
        <item x="3457"/>
        <item x="3450"/>
        <item x="3459"/>
        <item x="3461"/>
        <item x="3460"/>
        <item x="3451"/>
        <item x="3463"/>
        <item x="1869"/>
        <item x="285"/>
        <item x="1553"/>
        <item x="282"/>
        <item x="347"/>
        <item x="3481"/>
        <item x="348"/>
        <item x="4171"/>
        <item x="1936"/>
        <item x="4547"/>
        <item x="4687"/>
        <item x="38"/>
        <item x="4801"/>
        <item x="3305"/>
        <item x="3317"/>
        <item x="4228"/>
        <item x="97"/>
        <item x="2063"/>
        <item x="2082"/>
        <item x="3811"/>
        <item x="1626"/>
        <item x="4509"/>
        <item x="4824"/>
        <item x="3774"/>
        <item x="4670"/>
        <item x="114"/>
        <item x="1928"/>
        <item x="3185"/>
        <item x="4389"/>
        <item x="4564"/>
        <item x="861"/>
        <item x="4563"/>
        <item x="2134"/>
        <item x="729"/>
        <item x="1024"/>
        <item x="1506"/>
        <item x="953"/>
        <item x="3579"/>
        <item x="826"/>
        <item x="742"/>
        <item x="735"/>
        <item x="727"/>
        <item x="903"/>
        <item x="943"/>
        <item x="891"/>
        <item x="2543"/>
        <item x="724"/>
        <item x="1000"/>
        <item x="254"/>
        <item x="828"/>
        <item x="827"/>
        <item x="822"/>
        <item x="1013"/>
        <item x="755"/>
        <item x="937"/>
        <item x="905"/>
        <item x="904"/>
        <item x="728"/>
        <item x="734"/>
        <item x="2544"/>
        <item x="877"/>
        <item x="2504"/>
        <item x="1019"/>
        <item x="961"/>
        <item x="951"/>
        <item x="969"/>
        <item x="725"/>
        <item x="3594"/>
        <item x="3599"/>
        <item x="3605"/>
        <item x="3601"/>
        <item x="3585"/>
        <item x="3581"/>
        <item x="856"/>
        <item x="3052"/>
        <item x="2274"/>
        <item x="2359"/>
        <item x="778"/>
        <item x="1730"/>
        <item x="4487"/>
        <item x="4486"/>
        <item x="4485"/>
        <item x="4488"/>
        <item x="4484"/>
        <item x="1215"/>
        <item x="4639"/>
        <item x="2310"/>
        <item x="2354"/>
        <item x="1247"/>
        <item x="371"/>
        <item x="439"/>
        <item x="2054"/>
        <item x="2047"/>
        <item x="2361"/>
        <item x="1164"/>
        <item x="1191"/>
        <item x="1170"/>
        <item x="1167"/>
        <item x="1188"/>
        <item x="1154"/>
        <item x="1185"/>
        <item x="1202"/>
        <item x="2041"/>
        <item x="2062"/>
        <item x="772"/>
        <item x="1258"/>
        <item x="769"/>
        <item x="2071"/>
        <item x="2072"/>
        <item x="4196"/>
        <item x="2068"/>
        <item x="2070"/>
        <item x="4462"/>
        <item x="4478"/>
        <item x="4459"/>
        <item x="2042"/>
        <item x="2058"/>
        <item x="4454"/>
        <item x="759"/>
        <item x="760"/>
        <item x="2635"/>
        <item x="2636"/>
        <item x="2638"/>
        <item x="2637"/>
        <item x="2639"/>
        <item x="2640"/>
        <item x="2641"/>
        <item x="3170"/>
        <item x="907"/>
        <item x="4656"/>
        <item x="3276"/>
        <item x="4219"/>
        <item x="1833"/>
        <item x="3364"/>
        <item x="1003"/>
        <item x="2570"/>
        <item x="2494"/>
        <item x="1771"/>
        <item x="4406"/>
        <item x="615"/>
        <item x="407"/>
        <item x="4685"/>
        <item x="2918"/>
        <item x="3781"/>
        <item x="4396"/>
        <item x="4576"/>
        <item x="884"/>
        <item x="888"/>
        <item x="794"/>
        <item x="4826"/>
        <item x="1836"/>
        <item x="3332"/>
        <item x="3307"/>
        <item x="4758"/>
        <item x="1186"/>
        <item x="2236"/>
        <item x="3037"/>
        <item x="3036"/>
        <item x="1425"/>
        <item x="2540"/>
        <item x="2451"/>
        <item x="3045"/>
        <item x="1864"/>
        <item x="4358"/>
        <item x="631"/>
        <item x="4566"/>
        <item x="3910"/>
        <item x="4601"/>
        <item x="4809"/>
        <item x="3336"/>
        <item x="4535"/>
        <item x="2363"/>
        <item x="2352"/>
        <item x="2351"/>
        <item x="105"/>
        <item x="2356"/>
        <item x="3980"/>
        <item x="103"/>
        <item x="102"/>
        <item x="3476"/>
        <item x="2612"/>
        <item x="4399"/>
        <item x="872"/>
        <item x="4176"/>
        <item x="3785"/>
        <item x="2222"/>
        <item x="3107"/>
        <item x="1208"/>
        <item x="1207"/>
        <item x="3342"/>
        <item x="4435"/>
        <item x="91"/>
        <item x="25"/>
        <item x="634"/>
        <item x="318"/>
        <item x="3274"/>
        <item x="2221"/>
        <item x="3101"/>
        <item x="3615"/>
        <item x="226"/>
        <item x="3616"/>
        <item x="1257"/>
        <item x="1949"/>
        <item x="1365"/>
        <item x="2454"/>
        <item x="3240"/>
        <item x="123"/>
        <item x="1941"/>
        <item x="3784"/>
        <item x="1927"/>
        <item x="3257"/>
        <item x="1550"/>
        <item x="1800"/>
        <item x="4583"/>
        <item x="4102"/>
        <item x="3700"/>
        <item x="3699"/>
        <item x="3696"/>
        <item x="3587"/>
        <item x="1917"/>
        <item x="2510"/>
        <item x="2534"/>
        <item x="1843"/>
        <item x="1370"/>
        <item x="3913"/>
        <item x="2560"/>
        <item x="4647"/>
        <item x="1410"/>
        <item x="2439"/>
        <item x="3291"/>
        <item x="4151"/>
        <item x="41"/>
        <item x="1845"/>
        <item x="1183"/>
        <item x="101"/>
        <item x="2963"/>
        <item x="2964"/>
        <item x="126"/>
        <item x="2246"/>
        <item x="280"/>
        <item x="2305"/>
        <item x="1821"/>
        <item x="1822"/>
        <item x="1841"/>
        <item x="4490"/>
        <item x="4491"/>
        <item x="4489"/>
        <item x="3929"/>
        <item x="4511"/>
        <item x="3919"/>
        <item x="3937"/>
        <item x="3911"/>
        <item x="1828"/>
        <item x="1829"/>
        <item x="1121"/>
        <item x="3054"/>
        <item x="2509"/>
        <item x="3888"/>
        <item x="3901"/>
        <item x="1141"/>
        <item x="3489"/>
        <item x="421"/>
        <item x="2516"/>
        <item x="2523"/>
        <item x="4493"/>
        <item x="4211"/>
        <item x="2545"/>
        <item x="2556"/>
        <item x="2557"/>
        <item x="4498"/>
        <item x="4139"/>
        <item x="4497"/>
        <item x="4494"/>
        <item x="3892"/>
        <item x="4852"/>
        <item x="1811"/>
        <item x="3918"/>
        <item x="2566"/>
        <item x="2497"/>
        <item x="3934"/>
        <item x="1856"/>
        <item x="3879"/>
        <item x="3046"/>
        <item x="3968"/>
        <item x="1159"/>
        <item x="4580"/>
        <item x="4581"/>
        <item x="4582"/>
        <item x="2517"/>
        <item x="2518"/>
        <item x="4502"/>
        <item x="4356"/>
        <item x="4140"/>
        <item x="4258"/>
        <item x="4308"/>
        <item x="4260"/>
        <item x="4261"/>
        <item x="4259"/>
        <item x="1705"/>
        <item x="2208"/>
        <item x="4429"/>
        <item x="4141"/>
        <item x="27"/>
        <item x="4345"/>
        <item x="1760"/>
        <item x="2254"/>
        <item x="28"/>
        <item x="4354"/>
        <item x="1630"/>
        <item x="3483"/>
        <item x="1840"/>
        <item x="3873"/>
        <item x="4328"/>
        <item x="3869"/>
        <item x="3293"/>
        <item x="4097"/>
        <item x="2207"/>
        <item x="4142"/>
        <item x="3294"/>
        <item x="4858"/>
        <item x="380"/>
        <item x="259"/>
        <item x="257"/>
        <item x="90"/>
        <item x="4561"/>
        <item x="4327"/>
        <item x="3997"/>
        <item x="1842"/>
        <item x="4428"/>
        <item x="265"/>
        <item x="271"/>
        <item x="1720"/>
        <item x="1830"/>
        <item x="4726"/>
        <item x="261"/>
        <item x="4859"/>
        <item x="3076"/>
        <item x="3881"/>
        <item x="4432"/>
        <item x="4799"/>
        <item x="4000"/>
        <item x="260"/>
        <item x="272"/>
        <item x="2209"/>
        <item x="3485"/>
        <item x="4814"/>
        <item x="3306"/>
        <item x="262"/>
        <item x="3490"/>
        <item x="263"/>
        <item x="4362"/>
        <item x="3885"/>
        <item x="2211"/>
        <item x="2210"/>
        <item x="1759"/>
        <item x="3484"/>
        <item x="2220"/>
        <item x="258"/>
        <item x="399"/>
        <item x="4558"/>
        <item x="4504"/>
        <item x="3687"/>
        <item x="264"/>
        <item x="3482"/>
        <item x="4542"/>
        <item x="1649"/>
        <item x="1648"/>
        <item x="906"/>
        <item x="2132"/>
        <item x="977"/>
        <item x="954"/>
        <item x="611"/>
        <item x="2162"/>
        <item x="2598"/>
        <item x="2229"/>
        <item x="2995"/>
        <item x="2607"/>
        <item x="3693"/>
        <item x="3168"/>
        <item x="890"/>
        <item x="4006"/>
        <item x="4004"/>
        <item x="2633"/>
        <item x="1857"/>
        <item x="983"/>
        <item x="2139"/>
        <item x="2138"/>
        <item x="2091"/>
        <item x="2952"/>
        <item x="2953"/>
        <item x="2344"/>
        <item x="3922"/>
        <item x="3894"/>
        <item x="3916"/>
        <item x="3915"/>
        <item x="1945"/>
        <item x="821"/>
        <item x="1809"/>
        <item x="3927"/>
        <item x="886"/>
        <item x="2106"/>
        <item x="3893"/>
        <item x="2569"/>
        <item x="732"/>
        <item x="3935"/>
        <item x="416"/>
        <item x="3902"/>
        <item x="3884"/>
        <item x="3924"/>
        <item x="1808"/>
        <item x="3907"/>
        <item x="3921"/>
        <item x="4496"/>
        <item x="4568"/>
        <item x="4586"/>
        <item x="2050"/>
        <item x="4554"/>
        <item x="2353"/>
        <item x="2326"/>
        <item x="92"/>
        <item x="3614"/>
        <item x="4572"/>
        <item x="4573"/>
        <item x="3338"/>
        <item x="4495"/>
        <item x="2341"/>
        <item x="1637"/>
        <item x="4559"/>
        <item x="4543"/>
        <item x="4534"/>
        <item x="1711"/>
        <item x="4557"/>
        <item x="4529"/>
        <item x="4531"/>
        <item x="1336"/>
        <item x="3502"/>
        <item x="1716"/>
        <item x="1714"/>
        <item x="4575"/>
        <item x="3688"/>
        <item x="3689"/>
        <item x="1712"/>
        <item x="2913"/>
        <item x="3589"/>
        <item x="2315"/>
        <item x="2157"/>
        <item x="2135"/>
        <item x="2158"/>
        <item x="2159"/>
        <item x="965"/>
        <item x="606"/>
        <item x="4002"/>
        <item x="3231"/>
        <item x="4633"/>
        <item x="4285"/>
        <item x="2592"/>
        <item x="982"/>
        <item x="3630"/>
        <item x="2425"/>
        <item x="2429"/>
        <item x="2426"/>
        <item x="2428"/>
        <item x="2427"/>
        <item x="2430"/>
        <item x="130"/>
        <item x="3794"/>
        <item x="3053"/>
        <item x="451"/>
        <item x="281"/>
        <item x="3178"/>
        <item x="2067"/>
        <item x="2081"/>
        <item x="4249"/>
        <item x="2505"/>
        <item x="1543"/>
        <item x="4224"/>
        <item x="4657"/>
        <item x="4194"/>
        <item x="2080"/>
        <item x="4177"/>
        <item x="1364"/>
        <item x="547"/>
        <item x="1641"/>
        <item x="1903"/>
        <item x="2347"/>
        <item x="2362"/>
        <item x="3114"/>
        <item x="3028"/>
        <item x="736"/>
        <item x="4343"/>
        <item x="4342"/>
        <item x="4344"/>
        <item x="4857"/>
        <item x="4318"/>
        <item x="1510"/>
        <item x="4352"/>
        <item x="880"/>
        <item x="3981"/>
        <item x="2498"/>
        <item x="4096"/>
        <item x="4317"/>
        <item x="4341"/>
        <item x="4338"/>
        <item x="4339"/>
        <item x="4340"/>
        <item x="4326"/>
        <item x="1419"/>
        <item x="1405"/>
        <item x="3299"/>
        <item x="268"/>
        <item x="1440"/>
        <item x="2944"/>
        <item x="2945"/>
        <item x="2926"/>
        <item x="1815"/>
        <item x="1374"/>
        <item x="2083"/>
        <item x="3593"/>
        <item x="964"/>
        <item x="1466"/>
        <item x="733"/>
        <item x="3612"/>
        <item x="2161"/>
        <item x="864"/>
        <item x="385"/>
        <item x="1871"/>
        <item x="1030"/>
        <item x="863"/>
        <item x="848"/>
        <item x="845"/>
        <item x="846"/>
        <item x="847"/>
        <item x="3786"/>
        <item x="251"/>
        <item x="94"/>
        <item x="4115"/>
        <item x="1636"/>
        <item x="4541"/>
        <item x="4189"/>
        <item x="2594"/>
        <item x="120"/>
        <item x="1766"/>
        <item x="3505"/>
        <item x="3510"/>
        <item x="2079"/>
        <item x="4524"/>
        <item x="4517"/>
        <item x="1929"/>
        <item x="617"/>
        <item x="3762"/>
        <item x="2214"/>
        <item x="1853"/>
        <item x="4862"/>
        <item x="2532"/>
        <item x="3027"/>
        <item x="4092"/>
        <item x="3890"/>
        <item x="998"/>
        <item x="1798"/>
        <item x="1879"/>
        <item x="2066"/>
        <item x="3914"/>
        <item x="4773"/>
        <item x="4266"/>
        <item x="3077"/>
        <item x="3511"/>
        <item x="619"/>
        <item x="947"/>
        <item x="320"/>
        <item x="321"/>
        <item x="1921"/>
        <item x="3772"/>
        <item x="3753"/>
        <item x="3754"/>
        <item x="3740"/>
        <item x="3755"/>
        <item x="3758"/>
        <item x="3741"/>
        <item x="3756"/>
        <item x="3739"/>
        <item x="3038"/>
        <item x="1850"/>
        <item x="1723"/>
        <item x="1725"/>
        <item x="1724"/>
        <item x="1726"/>
        <item x="420"/>
        <item x="4232"/>
        <item x="4831"/>
        <item x="1209"/>
        <item x="1786"/>
        <item x="4855"/>
        <item x="419"/>
        <item x="428"/>
        <item x="338"/>
        <item x="4333"/>
        <item x="4332"/>
        <item x="1948"/>
        <item x="1946"/>
        <item x="2958"/>
        <item x="4402"/>
        <item x="322"/>
        <item x="1955"/>
        <item x="910"/>
        <item x="3576"/>
        <item x="2535"/>
        <item x="2360"/>
        <item x="3707"/>
        <item x="1011"/>
        <item x="1337"/>
        <item x="1952"/>
        <item x="2994"/>
        <item x="4764"/>
        <item x="3634"/>
        <item x="2580"/>
        <item x="2585"/>
        <item x="2536"/>
        <item x="3638"/>
        <item x="3621"/>
        <item x="902"/>
        <item x="1010"/>
        <item x="1855"/>
        <item x="1147"/>
        <item x="4269"/>
        <item x="1939"/>
        <item x="4810"/>
        <item x="963"/>
        <item x="1827"/>
        <item x="1015"/>
        <item x="2166"/>
        <item x="1012"/>
        <item x="326"/>
        <item x="968"/>
        <item x="422"/>
        <item x="999"/>
        <item x="974"/>
        <item x="995"/>
        <item x="4381"/>
        <item x="3598"/>
        <item x="908"/>
        <item x="1691"/>
        <item x="2951"/>
        <item x="4475"/>
        <item x="4477"/>
        <item x="4474"/>
        <item x="4476"/>
        <item x="680"/>
        <item x="104"/>
        <item x="4555"/>
        <item x="1930"/>
        <item x="1651"/>
        <item x="39"/>
        <item x="4675"/>
        <item x="1235"/>
        <item x="2923"/>
        <item x="2940"/>
        <item x="1909"/>
        <item x="1650"/>
        <item x="2458"/>
        <item x="4247"/>
        <item x="4238"/>
        <item x="1731"/>
        <item x="4691"/>
        <item x="121"/>
        <item x="4649"/>
        <item x="3629"/>
        <item x="3266"/>
        <item x="1426"/>
        <item x="3814"/>
        <item x="2969"/>
        <item x="2245"/>
        <item x="1797"/>
        <item x="3971"/>
        <item x="2503"/>
        <item x="2502"/>
        <item x="415"/>
        <item x="2933"/>
        <item x="4749"/>
        <item x="4689"/>
        <item x="4693"/>
        <item x="4752"/>
        <item x="360"/>
        <item x="2235"/>
        <item x="2185"/>
        <item x="99"/>
        <item x="447"/>
        <item x="660"/>
        <item x="770"/>
        <item x="3978"/>
        <item x="1885"/>
        <item x="4854"/>
        <item x="1882"/>
        <item x="446"/>
        <item x="440"/>
        <item x="1814"/>
        <item x="3768"/>
        <item x="3764"/>
        <item x="3763"/>
        <item x="3769"/>
        <item x="437"/>
        <item x="4282"/>
        <item x="1889"/>
        <item x="1139"/>
        <item x="1787"/>
        <item x="3070"/>
        <item x="4270"/>
        <item x="987"/>
        <item x="1873"/>
        <item x="3359"/>
        <item x="2307"/>
        <item x="3169"/>
        <item x="450"/>
        <item x="1784"/>
        <item x="4278"/>
        <item x="431"/>
        <item x="958"/>
        <item x="1016"/>
        <item x="327"/>
        <item x="1022"/>
        <item x="1021"/>
        <item x="962"/>
        <item x="1007"/>
        <item x="952"/>
        <item x="986"/>
        <item x="3770"/>
        <item x="118"/>
        <item x="116"/>
        <item x="3175"/>
        <item x="2156"/>
        <item x="3771"/>
        <item x="278"/>
        <item x="1773"/>
        <item x="3080"/>
        <item x="3078"/>
        <item x="3005"/>
        <item x="3004"/>
        <item x="3079"/>
        <item x="1427"/>
        <item x="2916"/>
        <item x="1428"/>
        <item x="1413"/>
        <item x="1420"/>
        <item x="34"/>
        <item x="426"/>
        <item x="406"/>
        <item x="3773"/>
        <item x="3974"/>
        <item x="3173"/>
        <item x="4808"/>
        <item x="4217"/>
        <item x="2409"/>
        <item x="267"/>
        <item x="408"/>
        <item x="1446"/>
        <item x="871"/>
        <item x="3104"/>
        <item x="3102"/>
        <item x="3105"/>
        <item x="3109"/>
        <item x="1762"/>
        <item x="3479"/>
        <item x="1913"/>
        <item x="276"/>
        <item x="1770"/>
        <item x="1862"/>
        <item x="1407"/>
        <item x="4359"/>
        <item x="4351"/>
        <item x="832"/>
        <item x="4584"/>
        <item x="3349"/>
        <item x="1878"/>
        <item x="3346"/>
        <item x="3930"/>
        <item x="1819"/>
        <item x="3177"/>
        <item x="3895"/>
        <item x="3896"/>
        <item x="3903"/>
        <item x="3345"/>
        <item x="3358"/>
        <item x="1820"/>
        <item x="3049"/>
        <item x="3362"/>
        <item x="2928"/>
        <item x="2049"/>
        <item x="3909"/>
        <item x="1851"/>
        <item x="2154"/>
        <item x="3103"/>
        <item x="4237"/>
        <item x="413"/>
        <item x="3880"/>
        <item x="4688"/>
        <item x="3504"/>
        <item x="4856"/>
        <item x="2283"/>
        <item x="1450"/>
        <item x="4716"/>
        <item x="1817"/>
        <item x="4771"/>
        <item x="3933"/>
        <item x="1414"/>
        <item x="1431"/>
        <item x="1453"/>
        <item x="4821"/>
        <item x="4828"/>
        <item x="1973"/>
        <item x="1119"/>
        <item x="4741"/>
        <item x="1958"/>
        <item x="1891"/>
        <item x="1146"/>
        <item x="743"/>
        <item x="3925"/>
        <item x="4212"/>
        <item x="4222"/>
        <item x="3883"/>
        <item x="3353"/>
        <item x="3354"/>
        <item x="744"/>
        <item x="745"/>
        <item x="3347"/>
        <item x="4098"/>
        <item x="1965"/>
        <item x="4499"/>
        <item x="3348"/>
        <item x="3343"/>
        <item x="3344"/>
        <item x="3355"/>
        <item x="2308"/>
        <item x="373"/>
        <item x="833"/>
        <item x="4126"/>
        <item x="4807"/>
        <item x="737"/>
        <item x="3904"/>
        <item x="2328"/>
        <item x="992"/>
        <item x="3876"/>
        <item x="3969"/>
        <item x="4538"/>
        <item x="4005"/>
        <item x="436"/>
        <item x="614"/>
        <item x="3877"/>
        <item x="3878"/>
        <item x="3341"/>
        <item x="3351"/>
        <item x="3340"/>
        <item x="3350"/>
        <item x="3882"/>
        <item x="3597"/>
        <item x="740"/>
        <item x="738"/>
        <item x="739"/>
        <item x="4226"/>
        <item x="4216"/>
        <item x="879"/>
        <item x="3608"/>
        <item x="3588"/>
        <item x="3606"/>
        <item x="868"/>
        <item x="3044"/>
        <item x="129"/>
        <item x="3040"/>
        <item x="3041"/>
        <item x="3042"/>
        <item x="3043"/>
        <item x="3012"/>
        <item x="1479"/>
        <item x="2551"/>
        <item x="4182"/>
        <item x="4591"/>
        <item x="3541"/>
        <item x="1613"/>
        <item x="108"/>
        <item x="3619"/>
        <item x="127"/>
        <item x="2978"/>
        <item x="2979"/>
        <item x="3314"/>
        <item x="3284"/>
        <item x="3288"/>
        <item x="4426"/>
        <item x="1131"/>
        <item x="397"/>
        <item x="4600"/>
        <item x="1199"/>
        <item x="4254"/>
        <item x="1339"/>
        <item x="4677"/>
        <item x="1944"/>
        <item x="122"/>
        <item x="1925"/>
        <item x="2971"/>
        <item x="2970"/>
        <item x="1263"/>
        <item x="2182"/>
        <item x="3087"/>
        <item x="4190"/>
        <item x="4264"/>
        <item x="4540"/>
        <item x="2991"/>
        <item x="2990"/>
        <item x="4265"/>
        <item x="3072"/>
        <item x="3074"/>
        <item x="3073"/>
        <item x="4134"/>
        <item x="4510"/>
        <item x="462"/>
        <item x="488"/>
        <item x="470"/>
        <item x="490"/>
        <item x="486"/>
        <item x="473"/>
        <item x="480"/>
        <item x="474"/>
        <item x="482"/>
        <item x="493"/>
        <item x="476"/>
        <item x="464"/>
        <item x="487"/>
        <item x="475"/>
        <item x="484"/>
        <item x="477"/>
        <item x="481"/>
        <item x="483"/>
        <item x="479"/>
        <item x="485"/>
        <item x="489"/>
        <item x="467"/>
        <item x="466"/>
        <item x="465"/>
        <item x="472"/>
        <item x="463"/>
        <item x="492"/>
        <item x="491"/>
        <item x="469"/>
        <item x="478"/>
        <item x="468"/>
        <item x="471"/>
        <item x="1442"/>
        <item x="1769"/>
        <item x="4545"/>
        <item x="3337"/>
        <item x="4382"/>
        <item x="4179"/>
        <item x="4175"/>
        <item x="2541"/>
        <item x="4686"/>
        <item x="10"/>
        <item x="2061"/>
        <item x="4480"/>
        <item x="782"/>
        <item x="2193"/>
        <item x="4522"/>
        <item x="363"/>
        <item x="1467"/>
        <item x="4446"/>
        <item x="1155"/>
        <item x="4447"/>
        <item x="900"/>
        <item x="2404"/>
        <item x="2396"/>
        <item x="1781"/>
        <item x="337"/>
        <item x="225"/>
        <item x="2177"/>
        <item x="2179"/>
        <item x="4851"/>
        <item x="2184"/>
        <item x="4453"/>
        <item x="4468"/>
        <item x="4457"/>
        <item x="4482"/>
        <item x="4473"/>
        <item x="4816"/>
        <item x="2338"/>
        <item x="235"/>
        <item x="2266"/>
        <item x="647"/>
        <item x="658"/>
        <item x="648"/>
        <item x="629"/>
        <item x="3569"/>
        <item x="646"/>
        <item x="639"/>
        <item x="757"/>
        <item x="641"/>
        <item x="783"/>
        <item x="2276"/>
        <item x="644"/>
        <item x="761"/>
        <item x="756"/>
        <item x="2400"/>
        <item x="754"/>
        <item x="642"/>
        <item x="653"/>
        <item x="4101"/>
        <item x="785"/>
        <item x="4100"/>
        <item x="386"/>
        <item x="671"/>
        <item x="1259"/>
        <item x="1176"/>
        <item x="3857"/>
        <item x="1"/>
        <item x="3239"/>
        <item x="3237"/>
        <item x="3868"/>
        <item x="3858"/>
        <item x="3866"/>
        <item x="3867"/>
        <item x="3030"/>
        <item x="3048"/>
        <item x="389"/>
        <item x="1548"/>
        <item x="4392"/>
        <item x="4471"/>
        <item x="4483"/>
        <item x="4458"/>
        <item x="4132"/>
        <item x="4833"/>
        <item x="4130"/>
        <item x="4131"/>
        <item x="3694"/>
        <item x="4205"/>
        <item x="2282"/>
        <item x="2449"/>
        <item x="3286"/>
        <item x="3628"/>
        <item x="2199"/>
        <item x="2265"/>
        <item x="768"/>
        <item x="790"/>
        <item x="789"/>
        <item x="825"/>
        <item x="2190"/>
        <item x="4127"/>
        <item x="4117"/>
        <item x="645"/>
        <item x="632"/>
        <item x="3047"/>
        <item x="4369"/>
        <item x="4234"/>
        <item x="1473"/>
        <item x="1474"/>
        <item x="4203"/>
        <item x="4200"/>
        <item x="4516"/>
        <item x="3639"/>
        <item x="1521"/>
        <item x="3531"/>
        <item x="4377"/>
        <item x="4164"/>
        <item x="1806"/>
        <item x="1237"/>
        <item x="3115"/>
        <item x="791"/>
        <item x="1898"/>
        <item x="650"/>
        <item x="797"/>
        <item x="3702"/>
        <item x="869"/>
        <item x="1172"/>
        <item x="1517"/>
        <item x="4114"/>
        <item x="4119"/>
        <item x="1123"/>
        <item x="1248"/>
        <item x="2397"/>
        <item x="2301"/>
        <item x="2303"/>
        <item x="2452"/>
        <item x="799"/>
        <item x="2087"/>
        <item x="4313"/>
        <item x="1956"/>
        <item x="2365"/>
        <item x="2364"/>
        <item x="2366"/>
        <item x="2367"/>
        <item x="279"/>
        <item x="4682"/>
        <item x="2986"/>
        <item x="2433"/>
        <item x="4845"/>
        <item x="2279"/>
        <item x="358"/>
        <item x="3161"/>
        <item x="3166"/>
        <item x="2297"/>
        <item x="4751"/>
        <item x="341"/>
        <item x="1962"/>
        <item x="3452"/>
        <item x="2272"/>
        <item x="1625"/>
        <item x="4168"/>
        <item x="2212"/>
        <item x="1367"/>
        <item x="2217"/>
        <item x="324"/>
        <item x="3116"/>
        <item x="2218"/>
        <item x="4684"/>
        <item x="788"/>
        <item x="333"/>
        <item x="334"/>
        <item x="1518"/>
        <item x="4241"/>
        <item x="2401"/>
        <item x="895"/>
        <item x="3562"/>
        <item x="1895"/>
        <item x="4123"/>
        <item x="1886"/>
        <item x="4876"/>
        <item x="4873"/>
        <item x="4874"/>
        <item x="4209"/>
        <item x="4214"/>
        <item x="4225"/>
        <item x="897"/>
        <item x="1546"/>
        <item x="1547"/>
        <item x="1611"/>
        <item x="1379"/>
        <item x="3631"/>
        <item x="2192"/>
        <item x="375"/>
        <item x="3011"/>
        <item x="643"/>
        <item x="3627"/>
        <item x="657"/>
        <item x="627"/>
        <item x="4698"/>
        <item x="1205"/>
        <item x="3691"/>
        <item x="1392"/>
        <item x="2189"/>
        <item x="3626"/>
        <item x="640"/>
        <item x="4366"/>
        <item x="1687"/>
        <item x="1261"/>
        <item x="2241"/>
        <item x="1887"/>
        <item x="345"/>
        <item x="1471"/>
        <item x="2088"/>
        <item x="625"/>
        <item x="4165"/>
        <item x="4387"/>
        <item x="3021"/>
        <item x="43"/>
        <item x="1175"/>
        <item x="2219"/>
        <item x="2216"/>
        <item x="3279"/>
        <item x="2227"/>
        <item x="3559"/>
        <item x="1816"/>
        <item x="2089"/>
        <item x="1901"/>
        <item x="870"/>
        <item x="362"/>
        <item x="238"/>
        <item x="3263"/>
        <item x="1387"/>
        <item x="3674"/>
        <item x="1116"/>
        <item x="2228"/>
        <item x="2234"/>
        <item x="1638"/>
        <item x="47"/>
        <item x="771"/>
        <item x="762"/>
        <item x="672"/>
        <item x="779"/>
        <item x="4551"/>
        <item x="4553"/>
        <item x="4552"/>
        <item x="777"/>
        <item x="774"/>
        <item x="767"/>
        <item x="776"/>
        <item x="765"/>
        <item x="781"/>
        <item x="773"/>
        <item x="775"/>
        <item x="763"/>
        <item x="4108"/>
        <item x="1612"/>
        <item x="2198"/>
        <item x="633"/>
        <item x="637"/>
        <item x="4395"/>
        <item x="4393"/>
        <item x="2269"/>
        <item x="3635"/>
        <item x="2053"/>
        <item x="638"/>
        <item x="2300"/>
        <item x="3232"/>
        <item x="1118"/>
        <item x="4368"/>
        <item x="4744"/>
        <item x="4385"/>
        <item x="2215"/>
        <item x="3236"/>
        <item x="2238"/>
        <item x="4743"/>
        <item x="3238"/>
        <item x="1230"/>
        <item x="1224"/>
        <item x="1226"/>
        <item x="1231"/>
        <item x="1229"/>
        <item x="2256"/>
        <item x="234"/>
        <item x="3230"/>
        <item x="1513"/>
        <item x="1520"/>
        <item x="2407"/>
        <item x="2405"/>
        <item x="3020"/>
        <item x="4166"/>
        <item x="4167"/>
        <item x="652"/>
        <item x="1008"/>
        <item x="800"/>
        <item x="4143"/>
        <item x="1135"/>
        <item x="3854"/>
        <item x="3856"/>
        <item x="3855"/>
        <item x="3860"/>
        <item x="4242"/>
        <item x="1976"/>
        <item x="1975"/>
        <item x="1960"/>
        <item x="4206"/>
        <item x="4204"/>
        <item x="4207"/>
        <item x="2168"/>
        <item x="2180"/>
        <item x="3532"/>
        <item x="4444"/>
        <item x="3262"/>
        <item x="3624"/>
        <item x="3632"/>
        <item x="857"/>
        <item x="3271"/>
        <item x="1606"/>
        <item x="3308"/>
        <item x="2289"/>
        <item x="286"/>
        <item x="2413"/>
        <item x="894"/>
        <item x="29"/>
        <item x="4213"/>
        <item x="3250"/>
        <item x="4765"/>
        <item x="4250"/>
        <item x="2174"/>
        <item x="1961"/>
        <item x="1260"/>
        <item x="1152"/>
        <item x="608"/>
        <item x="3243"/>
        <item x="2257"/>
        <item x="852"/>
        <item x="898"/>
        <item x="801"/>
        <item x="3676"/>
        <item x="4513"/>
        <item x="284"/>
        <item x="3260"/>
        <item x="1899"/>
        <item x="1514"/>
        <item x="354"/>
        <item x="3865"/>
        <item x="1246"/>
        <item x="3675"/>
        <item x="3692"/>
        <item x="3680"/>
        <item x="2206"/>
        <item x="1161"/>
        <item x="1162"/>
        <item x="2109"/>
        <item x="1693"/>
        <item x="1169"/>
        <item x="1153"/>
        <item x="1192"/>
        <item x="1200"/>
        <item x="1196"/>
        <item x="1197"/>
        <item x="1795"/>
        <item x="4849"/>
        <item x="4846"/>
        <item x="4847"/>
        <item x="758"/>
        <item x="3022"/>
        <item x="4301"/>
        <item x="4848"/>
        <item x="2302"/>
        <item x="2924"/>
        <item x="2931"/>
        <item x="2170"/>
        <item x="231"/>
        <item x="224"/>
        <item x="242"/>
        <item x="4614"/>
        <item x="3565"/>
        <item x="241"/>
        <item x="3566"/>
        <item x="3568"/>
        <item x="4750"/>
        <item x="1391"/>
        <item x="4637"/>
        <item x="4619"/>
        <item x="793"/>
        <item x="2237"/>
        <item x="2045"/>
        <item x="2044"/>
        <item x="874"/>
        <item x="4755"/>
        <item x="438"/>
        <item x="4895"/>
        <item x="2124"/>
        <item x="2121"/>
        <item x="2129"/>
        <item x="2127"/>
        <item x="2126"/>
        <item x="2123"/>
        <item x="3009"/>
        <item x="1240"/>
        <item x="2914"/>
        <item x="2919"/>
        <item x="849"/>
        <item x="2934"/>
        <item x="232"/>
        <item x="2929"/>
        <item x="2935"/>
        <item x="2930"/>
        <item x="2922"/>
        <item x="3683"/>
        <item x="2917"/>
        <item x="2125"/>
        <item x="3050"/>
        <item x="2925"/>
        <item x="4111"/>
        <item x="2112"/>
        <item x="2128"/>
        <item x="4894"/>
        <item x="4893"/>
        <item x="2114"/>
        <item x="2119"/>
        <item x="4384"/>
        <item x="2111"/>
        <item x="2117"/>
        <item x="2120"/>
        <item x="2113"/>
        <item x="2110"/>
        <item x="2122"/>
        <item x="2116"/>
        <item x="2118"/>
        <item x="2115"/>
        <item x="3620"/>
        <item x="2171"/>
        <item x="2181"/>
        <item x="2172"/>
        <item x="2173"/>
        <item x="2232"/>
        <item x="4815"/>
        <item x="1791"/>
        <item x="1792"/>
        <item x="4663"/>
        <item x="2349"/>
        <item x="3940"/>
        <item x="3861"/>
        <item x="3246"/>
        <item x="3188"/>
        <item x="3245"/>
        <item x="2252"/>
        <item x="2242"/>
        <item x="2239"/>
        <item x="4877"/>
        <item x="4871"/>
        <item x="394"/>
        <item x="392"/>
        <item x="391"/>
        <item x="4284"/>
        <item x="3247"/>
        <item x="4252"/>
        <item x="4383"/>
        <item x="3863"/>
        <item x="4624"/>
        <item x="4113"/>
        <item x="764"/>
        <item x="766"/>
        <item x="4121"/>
        <item x="3681"/>
        <item x="237"/>
        <item x="461"/>
        <item x="459"/>
        <item x="460"/>
        <item x="458"/>
        <item x="457"/>
        <item x="838"/>
        <item x="3682"/>
        <item x="4367"/>
        <item x="1132"/>
        <item x="1250"/>
        <item x="4518"/>
        <item x="4731"/>
        <item x="865"/>
        <item x="3258"/>
        <item x="4875"/>
        <item x="456"/>
        <item x="2336"/>
        <item x="4243"/>
        <item x="4110"/>
        <item x="349"/>
        <item x="4371"/>
        <item x="839"/>
        <item x="3684"/>
        <item x="1789"/>
        <item x="4872"/>
        <item x="2046"/>
        <item x="651"/>
        <item x="2286"/>
        <item x="630"/>
        <item x="787"/>
        <item x="227"/>
        <item x="2043"/>
        <item x="4626"/>
        <item x="1375"/>
        <item x="3556"/>
        <item x="2251"/>
        <item x="1137"/>
        <item x="1143"/>
        <item x="3254"/>
        <item x="1148"/>
        <item x="4617"/>
        <item x="3685"/>
        <item x="662"/>
        <item x="4109"/>
        <item x="2915"/>
        <item x="1380"/>
        <item x="1378"/>
        <item x="2240"/>
        <item x="2947"/>
        <item x="243"/>
        <item x="2335"/>
        <item x="2244"/>
        <item x="1267"/>
        <item x="1268"/>
        <item x="1265"/>
        <item x="1264"/>
        <item x="3618"/>
        <item x="3033"/>
        <item x="3034"/>
        <item x="3035"/>
        <item x="4627"/>
        <item x="4628"/>
        <item x="4629"/>
        <item x="12"/>
        <item x="1385"/>
        <item x="4723"/>
        <item x="2298"/>
        <item x="4257"/>
        <item x="4256"/>
        <item x="4375"/>
        <item x="393"/>
        <item x="1201"/>
        <item x="4195"/>
        <item x="4896"/>
        <item x="4374"/>
        <item x="4208"/>
        <item x="4733"/>
        <item x="2130"/>
        <item x="4760"/>
        <item x="4892"/>
        <item x="4891"/>
        <item x="3031"/>
        <item x="3032"/>
        <item x="4456"/>
        <item x="4380"/>
        <item x="3039"/>
        <item x="4890"/>
        <item x="3729"/>
        <item x="4525"/>
        <item x="3182"/>
        <item x="4635"/>
        <item x="2988"/>
        <item x="3558"/>
        <item x="1690"/>
        <item x="4838"/>
        <item x="4842"/>
        <item x="4840"/>
        <item x="4839"/>
        <item x="4841"/>
        <item x="4837"/>
        <item x="3019"/>
        <item x="2921"/>
        <item x="2983"/>
        <item x="2981"/>
        <item x="2982"/>
        <item x="1943"/>
        <item x="3553"/>
        <item x="4120"/>
        <item x="4118"/>
        <item x="4129"/>
        <item x="1149"/>
        <item x="1796"/>
        <item x="831"/>
        <item x="654"/>
        <item x="4869"/>
        <item x="1779"/>
        <item x="4610"/>
        <item x="2976"/>
        <item x="395"/>
        <item x="2993"/>
        <item x="1232"/>
        <item x="2337"/>
        <item x="4405"/>
        <item x="3554"/>
        <item x="3555"/>
        <item x="1635"/>
        <item x="4353"/>
        <item x="1826"/>
        <item x="1721"/>
        <item x="4611"/>
        <item x="667"/>
        <item x="1470"/>
        <item x="1801"/>
        <item x="3025"/>
        <item x="2077"/>
        <item x="4404"/>
        <item x="2299"/>
        <item x="4443"/>
        <item x="2965"/>
        <item x="4262"/>
        <item x="1931"/>
        <item x="1932"/>
        <item x="1832"/>
        <item x="3029"/>
        <item x="1715"/>
        <item x="4125"/>
        <item x="1718"/>
        <item x="2975"/>
        <item x="4152"/>
        <item x="1788"/>
        <item x="3003"/>
        <item x="44"/>
        <item x="1610"/>
        <item x="3690"/>
        <item x="2955"/>
        <item x="3233"/>
        <item x="1624"/>
        <item x="2996"/>
        <item x="3704"/>
        <item x="949"/>
        <item x="246"/>
        <item x="851"/>
        <item x="3023"/>
        <item x="1722"/>
        <item x="1793"/>
        <item x="1717"/>
        <item x="1794"/>
        <item x="4116"/>
        <item x="1719"/>
        <item x="3583"/>
        <item x="252"/>
        <item x="835"/>
        <item x="3234"/>
        <item x="4255"/>
        <item x="4870"/>
        <item x="4136"/>
        <item x="3496"/>
        <item x="1646"/>
        <item x="1627"/>
        <item x="3295"/>
        <item x="1368"/>
        <item x="3524"/>
        <item x="3017"/>
        <item x="944"/>
        <item x="836"/>
        <item x="2435"/>
        <item x="2437"/>
        <item x="829"/>
        <item x="3926"/>
        <item x="1004"/>
        <item x="4505"/>
        <item x="1032"/>
        <item x="2579"/>
        <item x="993"/>
        <item x="3932"/>
        <item x="935"/>
        <item x="973"/>
        <item x="830"/>
        <item x="1922"/>
        <item x="946"/>
        <item x="945"/>
        <item x="941"/>
        <item x="1854"/>
        <item x="3931"/>
        <item x="980"/>
        <item x="2539"/>
        <item x="2520"/>
        <item x="975"/>
        <item x="933"/>
        <item x="1911"/>
        <item x="1844"/>
        <item x="3586"/>
        <item x="3584"/>
        <item x="3580"/>
        <item x="620"/>
        <item x="4307"/>
        <item x="1002"/>
        <item x="4150"/>
        <item x="1409"/>
        <item x="401"/>
        <item x="1449"/>
        <item x="4279"/>
        <item x="4671"/>
        <item x="4280"/>
        <item x="1436"/>
        <item x="1418"/>
        <item x="4281"/>
        <item x="4272"/>
        <item x="1444"/>
        <item x="1443"/>
        <item x="2615"/>
        <item x="98"/>
        <item x="3984"/>
        <item x="3292"/>
        <item x="3600"/>
        <item x="4803"/>
        <item x="4403"/>
        <item x="1406"/>
        <item x="609"/>
        <item x="621"/>
        <item x="622"/>
        <item x="981"/>
        <item x="4835"/>
        <item x="4827"/>
        <item x="623"/>
        <item x="3303"/>
        <item x="4548"/>
        <item x="1117"/>
        <item x="4095"/>
        <item x="3297"/>
        <item x="4823"/>
        <item x="239"/>
        <item x="4122"/>
        <item x="3987"/>
        <item x="4425"/>
        <item x="4305"/>
        <item x="4819"/>
        <item x="3059"/>
        <item x="3301"/>
        <item x="4804"/>
        <item x="4503"/>
        <item x="4593"/>
        <item x="4001"/>
        <item x="4311"/>
        <item x="3578"/>
        <item x="2165"/>
        <item x="4309"/>
        <item x="882"/>
        <item x="255"/>
        <item x="247"/>
        <item x="1767"/>
        <item x="4180"/>
        <item x="4184"/>
        <item x="3058"/>
        <item x="4191"/>
        <item x="4193"/>
        <item x="2512"/>
        <item x="2998"/>
        <item x="1182"/>
        <item x="4294"/>
        <item x="3528"/>
        <item x="95"/>
        <item x="1942"/>
        <item x="1926"/>
        <item x="4588"/>
        <item x="361"/>
        <item x="635"/>
        <item x="4642"/>
        <item x="4448"/>
        <item x="4507"/>
        <item x="3444"/>
        <item x="36"/>
        <item x="3110"/>
        <item x="1018"/>
        <item x="960"/>
        <item x="1881"/>
        <item x="1866"/>
        <item x="1865"/>
        <item x="109"/>
        <item x="3905"/>
        <item x="3908"/>
        <item x="3886"/>
        <item x="3897"/>
        <item x="3889"/>
        <item x="3973"/>
        <item x="3906"/>
        <item x="3976"/>
        <item x="3899"/>
        <item x="3891"/>
        <item x="4330"/>
        <item x="2634"/>
        <item x="2317"/>
        <item x="2590"/>
        <item x="971"/>
        <item x="3991"/>
        <item x="2563"/>
        <item x="410"/>
        <item x="4492"/>
        <item x="4355"/>
        <item x="4093"/>
        <item x="250"/>
        <item x="3992"/>
        <item x="382"/>
        <item x="2412"/>
        <item x="1888"/>
        <item x="3686"/>
        <item x="4319"/>
        <item x="4747"/>
        <item x="2133"/>
        <item x="4472"/>
        <item x="4587"/>
        <item x="784"/>
        <item x="3533"/>
        <item x="4363"/>
        <item x="678"/>
        <item x="4149"/>
        <item x="3552"/>
        <item x="4434"/>
        <item x="1122"/>
        <item x="1251"/>
        <item x="1455"/>
        <item x="912"/>
        <item x="780"/>
        <item x="3312"/>
        <item x="4667"/>
        <item x="2231"/>
        <item x="3535"/>
        <item x="2524"/>
        <item x="2529"/>
        <item x="3002"/>
        <item x="3001"/>
        <item x="3000"/>
        <item x="2997"/>
        <item x="4103"/>
        <item x="3798"/>
        <item x="3789"/>
        <item x="2084"/>
        <item x="1158"/>
        <item x="4521"/>
        <item x="796"/>
        <item x="1214"/>
        <item x="3678"/>
        <item x="1688"/>
        <item x="1694"/>
        <item x="1689"/>
        <item x="1695"/>
        <item x="1213"/>
        <item x="1765"/>
        <item x="3085"/>
        <item x="1174"/>
        <item x="3809"/>
        <item x="52"/>
        <item x="2957"/>
        <item x="4441"/>
        <item x="1609"/>
        <item x="2974"/>
        <item x="2956"/>
        <item x="3007"/>
        <item x="896"/>
        <item x="4696"/>
        <item x="3165"/>
        <item x="236"/>
        <item x="2987"/>
        <item x="2213"/>
        <item x="1193"/>
        <item x="1144"/>
        <item x="4445"/>
        <item x="1555"/>
        <item x="1544"/>
        <item x="2920"/>
        <item x="2909"/>
        <item x="2908"/>
        <item x="4515"/>
        <item x="2065"/>
        <item x="1628"/>
        <item x="2403"/>
        <item x="342"/>
        <item x="3636"/>
        <item x="1255"/>
        <item x="661"/>
        <item x="269"/>
        <item x="4277"/>
        <item x="1441"/>
        <item x="4621"/>
        <item x="2176"/>
        <item x="2320"/>
        <item x="4220"/>
        <item x="3331"/>
        <item x="3802"/>
        <item x="4754"/>
        <item x="4748"/>
        <item x="4777"/>
        <item x="4778"/>
        <item x="4779"/>
        <item x="4780"/>
        <item x="2912"/>
        <item x="1212"/>
        <item x="3563"/>
        <item x="3564"/>
        <item x="216"/>
        <item x="217"/>
        <item x="218"/>
        <item x="219"/>
        <item x="220"/>
        <item x="221"/>
        <item x="222"/>
        <item x="223"/>
        <item x="1476"/>
        <item x="1475"/>
        <item x="655"/>
        <item x="656"/>
        <item x="368"/>
        <item x="366"/>
        <item x="364"/>
        <item x="1485"/>
        <item x="1486"/>
        <item x="1487"/>
        <item x="1488"/>
        <item x="1489"/>
        <item x="1490"/>
        <item x="1491"/>
        <item x="1492"/>
        <item x="1493"/>
        <item x="1494"/>
        <item x="1495"/>
        <item x="1496"/>
        <item x="1497"/>
        <item x="1498"/>
        <item x="1500"/>
        <item x="1501"/>
        <item x="1502"/>
        <item x="1503"/>
        <item x="1504"/>
        <item x="1505"/>
        <item x="1464"/>
        <item x="4295"/>
        <item x="4296"/>
        <item x="365"/>
        <item x="367"/>
        <item x="369"/>
        <item x="4007"/>
        <item x="4008"/>
        <item x="4009"/>
        <item x="4010"/>
        <item x="4011"/>
        <item x="4012"/>
        <item x="4013"/>
        <item x="4014"/>
        <item x="2797"/>
        <item x="2798"/>
        <item x="2799"/>
        <item x="2800"/>
        <item x="2801"/>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657"/>
        <item x="1658"/>
        <item x="1659"/>
        <item x="1660"/>
        <item x="1661"/>
        <item x="1662"/>
        <item x="1663"/>
        <item x="1664"/>
        <item x="1665"/>
        <item x="1666"/>
        <item x="1667"/>
        <item x="1668"/>
        <item x="1669"/>
        <item x="1670"/>
        <item x="1671"/>
        <item x="1672"/>
        <item x="1673"/>
        <item x="1674"/>
        <item x="1675"/>
        <item x="1676"/>
        <item x="1677"/>
        <item x="1678"/>
        <item x="1679"/>
        <item x="1680"/>
        <item x="1102"/>
        <item x="1103"/>
        <item x="1104"/>
        <item x="1105"/>
        <item x="1106"/>
        <item x="1107"/>
        <item x="1108"/>
        <item x="1109"/>
        <item x="1110"/>
        <item x="1111"/>
        <item x="1112"/>
        <item x="4153"/>
        <item x="4154"/>
        <item x="4155"/>
        <item x="4156"/>
        <item x="4157"/>
        <item x="4158"/>
        <item x="4159"/>
        <item x="4160"/>
        <item x="4161"/>
        <item x="4162"/>
        <item x="4163"/>
        <item x="3118"/>
        <item x="3119"/>
        <item x="3120"/>
        <item x="3121"/>
        <item x="3122"/>
        <item x="2140"/>
        <item x="2141"/>
        <item x="2142"/>
        <item x="1522"/>
        <item x="1523"/>
        <item x="1524"/>
        <item x="1525"/>
        <item x="1526"/>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463"/>
        <item x="2464"/>
        <item x="2465"/>
        <item x="2466"/>
        <item x="1682"/>
        <item x="1683"/>
        <item x="1684"/>
        <item x="1685"/>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1033"/>
        <item x="1034"/>
        <item x="1035"/>
        <item x="1036"/>
        <item x="1037"/>
        <item x="1038"/>
        <item x="1039"/>
        <item x="1040"/>
        <item x="681"/>
        <item x="682"/>
        <item x="683"/>
        <item x="684"/>
        <item x="685"/>
        <item x="686"/>
        <item x="687"/>
        <item x="688"/>
        <item x="689"/>
        <item x="690"/>
        <item x="691"/>
        <item x="692"/>
        <item x="3123"/>
        <item x="3124"/>
        <item x="3125"/>
        <item x="3126"/>
        <item x="1732"/>
        <item x="1733"/>
        <item x="1734"/>
        <item x="1735"/>
        <item x="1736"/>
        <item x="1737"/>
        <item x="1738"/>
        <item x="1739"/>
        <item x="1740"/>
        <item x="1741"/>
        <item x="1742"/>
        <item x="1743"/>
        <item x="2788"/>
        <item x="2789"/>
        <item x="2790"/>
        <item x="2791"/>
        <item x="2792"/>
        <item x="2793"/>
        <item x="2794"/>
        <item x="2795"/>
        <item x="279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701"/>
        <item x="702"/>
        <item x="703"/>
        <item x="288"/>
        <item x="289"/>
        <item x="290"/>
        <item x="291"/>
        <item x="292"/>
        <item x="293"/>
        <item x="294"/>
        <item x="295"/>
        <item x="296"/>
        <item x="297"/>
        <item x="298"/>
        <item x="2258"/>
        <item x="2259"/>
        <item x="2260"/>
        <item x="2261"/>
        <item x="2262"/>
        <item x="2263"/>
        <item x="2264"/>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2290"/>
        <item x="2291"/>
        <item x="2292"/>
        <item x="2293"/>
        <item x="2294"/>
        <item x="2295"/>
        <item x="2296"/>
        <item x="188"/>
        <item x="189"/>
        <item x="190"/>
        <item x="191"/>
        <item x="192"/>
        <item x="193"/>
        <item x="194"/>
        <item x="195"/>
        <item x="196"/>
        <item x="197"/>
        <item x="704"/>
        <item x="705"/>
        <item x="706"/>
        <item x="707"/>
        <item x="708"/>
        <item x="709"/>
        <item x="710"/>
        <item x="711"/>
        <item x="712"/>
        <item x="713"/>
        <item x="714"/>
        <item x="715"/>
        <item x="716"/>
        <item x="717"/>
        <item x="718"/>
        <item x="719"/>
        <item x="720"/>
        <item x="721"/>
        <item x="722"/>
        <item x="723"/>
        <item x="313"/>
        <item x="314"/>
        <item x="315"/>
        <item x="4409"/>
        <item x="4410"/>
        <item x="4411"/>
        <item x="4412"/>
        <item x="4413"/>
        <item x="4414"/>
        <item x="4415"/>
        <item x="4416"/>
        <item x="4417"/>
        <item x="4418"/>
        <item x="4419"/>
        <item x="4420"/>
        <item x="4421"/>
        <item x="4422"/>
        <item x="4423"/>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2642"/>
        <item x="2643"/>
        <item x="2644"/>
        <item x="2645"/>
        <item x="2646"/>
        <item x="2647"/>
        <item x="2648"/>
        <item x="2649"/>
        <item x="2650"/>
        <item x="2651"/>
        <item x="2652"/>
        <item x="2653"/>
        <item x="2654"/>
        <item x="1653"/>
        <item x="1656"/>
        <item x="1978"/>
        <item x="1979"/>
        <item x="1980"/>
        <item x="1981"/>
        <item x="1982"/>
        <item x="1983"/>
        <item x="1984"/>
        <item x="1985"/>
        <item x="1986"/>
        <item x="1987"/>
        <item x="1988"/>
        <item x="1989"/>
        <item x="1990"/>
        <item x="1991"/>
        <item x="1992"/>
        <item x="1993"/>
        <item x="1995"/>
        <item x="1996"/>
        <item x="1998"/>
        <item x="1999"/>
        <item x="2000"/>
        <item x="2002"/>
        <item x="2003"/>
        <item x="2004"/>
        <item x="2005"/>
        <item x="2006"/>
        <item x="2007"/>
        <item x="2008"/>
        <item x="2009"/>
        <item x="2011"/>
        <item x="2014"/>
        <item x="2016"/>
        <item x="2018"/>
        <item x="2019"/>
        <item x="2020"/>
        <item x="2021"/>
        <item x="2022"/>
        <item x="2023"/>
        <item x="2024"/>
        <item x="2027"/>
        <item x="2028"/>
        <item x="2029"/>
        <item x="2030"/>
        <item x="2031"/>
        <item x="2032"/>
        <item x="2033"/>
        <item x="2034"/>
        <item x="2036"/>
        <item x="2037"/>
        <item x="2038"/>
        <item x="2039"/>
        <item x="2040"/>
        <item x="198"/>
        <item x="199"/>
        <item x="200"/>
        <item x="201"/>
        <item x="202"/>
        <item x="203"/>
        <item x="204"/>
        <item x="205"/>
        <item x="206"/>
        <item x="207"/>
        <item x="208"/>
        <item x="209"/>
        <item x="210"/>
        <item x="211"/>
        <item x="212"/>
        <item x="213"/>
        <item x="214"/>
        <item x="215"/>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388"/>
        <item x="1389"/>
        <item x="1390"/>
        <item x="1654"/>
        <item x="1655"/>
        <item x="1681"/>
        <item x="1994"/>
        <item x="1997"/>
        <item x="2001"/>
        <item x="2010"/>
        <item x="2012"/>
        <item x="2013"/>
        <item x="2015"/>
        <item x="2017"/>
        <item x="2025"/>
        <item x="2026"/>
        <item x="2035"/>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467"/>
        <item x="2468"/>
        <item x="2469"/>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3464"/>
        <item x="3465"/>
        <item x="3466"/>
        <item x="3467"/>
        <item x="3468"/>
        <item x="3469"/>
        <item x="3470"/>
        <item x="3471"/>
        <item x="3472"/>
        <item x="3473"/>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4709"/>
        <item x="4714"/>
        <item x="4715"/>
        <item x="802"/>
        <item x="803"/>
        <item x="804"/>
        <item x="805"/>
        <item x="806"/>
        <item x="807"/>
        <item x="808"/>
        <item x="809"/>
        <item x="810"/>
        <item x="811"/>
        <item x="812"/>
        <item x="813"/>
        <item x="814"/>
        <item x="815"/>
        <item x="816"/>
        <item x="817"/>
        <item x="818"/>
        <item x="819"/>
        <item x="820"/>
        <item x="1340"/>
        <item x="1341"/>
        <item x="1342"/>
        <item x="1343"/>
        <item x="1344"/>
        <item x="1345"/>
        <item x="1346"/>
        <item x="1347"/>
        <item x="1348"/>
        <item x="1349"/>
        <item x="1350"/>
        <item x="1351"/>
        <item x="1352"/>
        <item x="1353"/>
        <item x="1354"/>
        <item x="1355"/>
        <item x="1356"/>
        <item x="1357"/>
        <item x="1358"/>
        <item x="1359"/>
        <item x="1744"/>
        <item x="1745"/>
        <item x="1746"/>
        <item x="1747"/>
        <item x="1748"/>
        <item x="1749"/>
        <item x="1750"/>
        <item x="1751"/>
        <item x="1752"/>
        <item x="1753"/>
        <item x="1754"/>
        <item x="1755"/>
        <item x="1756"/>
        <item x="1757"/>
        <item x="1758"/>
        <item x="3193"/>
        <item x="3194"/>
        <item x="3195"/>
        <item x="3196"/>
        <item x="3197"/>
        <item x="3198"/>
        <item x="3199"/>
        <item x="3200"/>
        <item x="3201"/>
        <item x="3202"/>
        <item x="3203"/>
        <item x="299"/>
        <item x="300"/>
        <item x="301"/>
        <item x="302"/>
        <item x="303"/>
        <item x="304"/>
        <item x="305"/>
        <item x="306"/>
        <item x="307"/>
        <item x="308"/>
        <item x="309"/>
        <item x="310"/>
        <item x="311"/>
        <item x="312"/>
        <item x="693"/>
        <item x="694"/>
        <item x="695"/>
        <item x="696"/>
        <item x="697"/>
        <item x="698"/>
        <item x="699"/>
        <item x="70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527"/>
        <item x="1528"/>
        <item x="1529"/>
        <item x="1530"/>
        <item x="1531"/>
        <item x="1532"/>
        <item x="1533"/>
        <item x="1534"/>
        <item x="1535"/>
        <item x="1536"/>
        <item x="1537"/>
        <item x="1538"/>
        <item x="1539"/>
        <item x="1540"/>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131"/>
        <item x="132"/>
        <item x="133"/>
        <item x="134"/>
        <item x="135"/>
        <item x="136"/>
        <item x="137"/>
        <item x="138"/>
        <item x="626"/>
        <item x="913"/>
        <item x="914"/>
        <item x="915"/>
        <item x="916"/>
        <item x="917"/>
        <item x="1616"/>
        <item x="1617"/>
        <item x="1618"/>
        <item x="1619"/>
        <item x="1620"/>
        <item x="3282"/>
        <item x="4436"/>
        <item x="4437"/>
        <item x="4438"/>
        <item x="4439"/>
        <item x="4440"/>
        <item x="4526"/>
        <item x="4527"/>
        <item x="4710"/>
        <item x="4711"/>
        <item x="4712"/>
        <item x="4713"/>
        <item x="4785"/>
        <item x="4786"/>
        <item x="4787"/>
        <item x="4788"/>
        <item x="4789"/>
        <item x="4790"/>
        <item x="4791"/>
        <item x="4792"/>
        <item x="4793"/>
        <item x="4794"/>
        <item x="4795"/>
        <item x="4796"/>
        <item x="4797"/>
      </items>
      <extLst>
        <ext xmlns:x14="http://schemas.microsoft.com/office/spreadsheetml/2009/9/main" uri="{2946ED86-A175-432a-8AC1-64E0C546D7DE}">
          <x14:pivotField fillDownLabels="1"/>
        </ext>
      </extLst>
    </pivotField>
    <pivotField dataField="1" subtotalTop="0" showAll="0"/>
    <pivotField axis="axisRow" numFmtId="167" subtotalTop="0" showAll="0">
      <items count="12">
        <item x="0"/>
        <item x="10"/>
        <item x="7"/>
        <item x="2"/>
        <item x="9"/>
        <item x="5"/>
        <item x="1"/>
        <item x="8"/>
        <item x="4"/>
        <item x="6"/>
        <item x="3"/>
        <item t="default"/>
      </items>
    </pivotField>
    <pivotField subtotalTop="0" showAll="0">
      <items count="3">
        <item x="1"/>
        <item h="1" x="0"/>
        <item t="default"/>
      </items>
    </pivotField>
  </pivotFields>
  <rowFields count="6">
    <field x="2"/>
    <field x="3"/>
    <field x="4"/>
    <field x="5"/>
    <field x="6"/>
    <field x="8"/>
  </rowFields>
  <rowItems count="4719">
    <i>
      <x/>
      <x/>
      <x v="1"/>
      <x v="125"/>
      <x v="1075"/>
      <x/>
    </i>
    <i r="2">
      <x v="4"/>
      <x v="1"/>
      <x v="1125"/>
      <x/>
    </i>
    <i r="3">
      <x v="5"/>
      <x v="1118"/>
      <x/>
    </i>
    <i r="4">
      <x v="1119"/>
      <x/>
    </i>
    <i r="4">
      <x v="1122"/>
      <x/>
    </i>
    <i r="4">
      <x v="2796"/>
      <x/>
    </i>
    <i r="3">
      <x v="13"/>
      <x v="3314"/>
      <x/>
    </i>
    <i r="3">
      <x v="87"/>
      <x v="1170"/>
      <x/>
    </i>
    <i r="4">
      <x v="1171"/>
      <x/>
    </i>
    <i r="4">
      <x v="1172"/>
      <x/>
    </i>
    <i r="3">
      <x v="88"/>
      <x v="1176"/>
      <x/>
    </i>
    <i r="4">
      <x v="1530"/>
      <x/>
    </i>
    <i r="3">
      <x v="94"/>
      <x v="1177"/>
      <x/>
    </i>
    <i r="3">
      <x v="97"/>
      <x v="1076"/>
      <x/>
    </i>
    <i r="2">
      <x v="5"/>
      <x v="27"/>
      <x v="851"/>
      <x/>
    </i>
    <i r="4">
      <x v="1643"/>
      <x/>
    </i>
    <i r="2">
      <x v="10"/>
      <x v="3"/>
      <x v="1124"/>
      <x/>
    </i>
    <i r="4">
      <x v="1126"/>
      <x/>
    </i>
    <i r="2">
      <x v="19"/>
      <x v="28"/>
      <x v="1529"/>
      <x/>
    </i>
    <i r="3">
      <x v="30"/>
      <x v="1117"/>
      <x/>
    </i>
    <i r="4">
      <x v="2852"/>
      <x/>
    </i>
    <i t="default" r="1">
      <x/>
    </i>
    <i r="1">
      <x v="1"/>
      <x/>
      <x/>
      <x v="548"/>
      <x/>
    </i>
    <i r="3">
      <x v="39"/>
      <x v="3106"/>
      <x/>
    </i>
    <i r="3">
      <x v="47"/>
      <x v="461"/>
      <x/>
    </i>
    <i r="4">
      <x v="493"/>
      <x/>
    </i>
    <i r="4">
      <x v="570"/>
      <x/>
    </i>
    <i r="3">
      <x v="104"/>
      <x v="433"/>
      <x/>
    </i>
    <i r="4">
      <x v="2146"/>
      <x/>
    </i>
    <i r="4">
      <x v="2150"/>
      <x/>
    </i>
    <i r="2">
      <x v="10"/>
      <x v="3"/>
      <x v="1764"/>
      <x/>
    </i>
    <i r="4">
      <x v="3542"/>
      <x/>
    </i>
    <i r="3">
      <x v="106"/>
      <x v="2586"/>
      <x/>
    </i>
    <i r="2">
      <x v="13"/>
      <x v="54"/>
      <x v="209"/>
      <x/>
    </i>
    <i r="4">
      <x v="1535"/>
      <x/>
    </i>
    <i r="4">
      <x v="2075"/>
      <x/>
    </i>
    <i r="3">
      <x v="120"/>
      <x v="2495"/>
      <x/>
    </i>
    <i r="2">
      <x v="20"/>
      <x v="51"/>
      <x v="462"/>
      <x/>
    </i>
    <i r="4">
      <x v="1855"/>
      <x/>
    </i>
    <i r="3">
      <x v="76"/>
      <x v="2036"/>
      <x/>
    </i>
    <i r="3">
      <x v="81"/>
      <x v="464"/>
      <x/>
    </i>
    <i t="default" r="1">
      <x v="1"/>
    </i>
    <i r="1">
      <x v="5"/>
      <x v="2"/>
      <x v="7"/>
      <x v="1097"/>
      <x/>
    </i>
    <i r="4">
      <x v="1818"/>
      <x/>
    </i>
    <i r="2">
      <x v="11"/>
      <x v="4"/>
      <x v="373"/>
      <x/>
    </i>
    <i r="3">
      <x v="116"/>
      <x v="3001"/>
      <x/>
    </i>
    <i r="3">
      <x v="134"/>
      <x v="463"/>
      <x/>
    </i>
    <i r="2">
      <x v="14"/>
      <x v="128"/>
      <x v="3402"/>
      <x/>
    </i>
    <i r="2">
      <x v="17"/>
      <x v="8"/>
      <x v="383"/>
      <x/>
    </i>
    <i r="4">
      <x v="3622"/>
      <x/>
    </i>
    <i r="3">
      <x v="99"/>
      <x v="1555"/>
      <x/>
    </i>
    <i t="default" r="1">
      <x v="5"/>
    </i>
    <i>
      <x v="1"/>
      <x v="4"/>
      <x v="1"/>
      <x v="38"/>
      <x v="4009"/>
      <x v="6"/>
    </i>
    <i r="4">
      <x v="4010"/>
      <x v="6"/>
    </i>
    <i r="3">
      <x v="125"/>
      <x v="4008"/>
      <x v="6"/>
    </i>
    <i r="2">
      <x v="2"/>
      <x v="7"/>
      <x v="4023"/>
      <x v="6"/>
    </i>
    <i r="4">
      <x v="4024"/>
      <x v="6"/>
    </i>
    <i r="4">
      <x v="4025"/>
      <x v="6"/>
    </i>
    <i r="4">
      <x v="4026"/>
      <x v="6"/>
    </i>
    <i r="4">
      <x v="4027"/>
      <x v="6"/>
    </i>
    <i r="3">
      <x v="139"/>
      <x v="4028"/>
      <x v="6"/>
    </i>
    <i r="4">
      <x v="4029"/>
      <x v="6"/>
    </i>
    <i r="4">
      <x v="4030"/>
      <x v="6"/>
    </i>
    <i r="4">
      <x v="4031"/>
      <x v="6"/>
    </i>
    <i r="2">
      <x v="4"/>
      <x v="5"/>
      <x v="4014"/>
      <x v="6"/>
    </i>
    <i r="4">
      <x v="4015"/>
      <x v="6"/>
    </i>
    <i r="4">
      <x v="4016"/>
      <x v="6"/>
    </i>
    <i r="4">
      <x v="4017"/>
      <x v="6"/>
    </i>
    <i r="4">
      <x v="4018"/>
      <x v="6"/>
    </i>
    <i r="3">
      <x v="87"/>
      <x v="4019"/>
      <x v="6"/>
    </i>
    <i r="3">
      <x v="88"/>
      <x v="4020"/>
      <x v="6"/>
    </i>
    <i r="4">
      <x v="4021"/>
      <x v="6"/>
    </i>
    <i r="4">
      <x v="4022"/>
      <x v="6"/>
    </i>
    <i r="2">
      <x v="6"/>
      <x v="43"/>
      <x v="4044"/>
      <x v="6"/>
    </i>
    <i r="2">
      <x v="8"/>
      <x v="22"/>
      <x v="4042"/>
      <x v="6"/>
    </i>
    <i r="3">
      <x v="24"/>
      <x v="4043"/>
      <x v="6"/>
    </i>
    <i r="3">
      <x v="130"/>
      <x v="4040"/>
      <x v="6"/>
    </i>
    <i r="4">
      <x v="4041"/>
      <x v="6"/>
    </i>
    <i r="2">
      <x v="10"/>
      <x v="122"/>
      <x v="4033"/>
      <x v="6"/>
    </i>
    <i r="4">
      <x v="4034"/>
      <x v="6"/>
    </i>
    <i r="3">
      <x v="136"/>
      <x v="4035"/>
      <x v="6"/>
    </i>
    <i r="4">
      <x v="4036"/>
      <x v="6"/>
    </i>
    <i r="2">
      <x v="12"/>
      <x v="84"/>
      <x v="4032"/>
      <x v="6"/>
    </i>
    <i r="2">
      <x v="13"/>
      <x v="54"/>
      <x v="4037"/>
      <x v="6"/>
    </i>
    <i r="2">
      <x v="14"/>
      <x v="128"/>
      <x v="4038"/>
      <x v="6"/>
    </i>
    <i r="4">
      <x v="4039"/>
      <x v="6"/>
    </i>
    <i r="2">
      <x v="19"/>
      <x v="30"/>
      <x v="4011"/>
      <x v="6"/>
    </i>
    <i r="3">
      <x v="102"/>
      <x v="4012"/>
      <x v="6"/>
    </i>
    <i r="4">
      <x v="4013"/>
      <x v="6"/>
    </i>
    <i t="default" r="1">
      <x v="4"/>
    </i>
    <i>
      <x v="2"/>
      <x v="4"/>
      <x v="2"/>
      <x v="7"/>
      <x v="2378"/>
      <x v="3"/>
    </i>
    <i r="3">
      <x v="139"/>
      <x v="3532"/>
      <x v="3"/>
    </i>
    <i r="2">
      <x v="4"/>
      <x v="97"/>
      <x v="2035"/>
      <x v="3"/>
    </i>
    <i r="2">
      <x v="10"/>
      <x v="106"/>
      <x v="1017"/>
      <x v="3"/>
    </i>
    <i r="3">
      <x v="136"/>
      <x v="1860"/>
      <x v="3"/>
    </i>
    <i r="2">
      <x v="13"/>
      <x v="14"/>
      <x v="3482"/>
      <x v="3"/>
    </i>
    <i r="2">
      <x v="18"/>
      <x v="69"/>
      <x v="2263"/>
      <x v="3"/>
    </i>
    <i r="3">
      <x v="123"/>
      <x v="1367"/>
      <x v="3"/>
    </i>
    <i r="2">
      <x v="19"/>
      <x v="30"/>
      <x v="2167"/>
      <x v="3"/>
    </i>
    <i t="default" r="1">
      <x v="4"/>
    </i>
    <i>
      <x v="3"/>
      <x/>
      <x v="4"/>
      <x v="1"/>
      <x v="1541"/>
      <x/>
    </i>
    <i r="3">
      <x v="26"/>
      <x v="768"/>
      <x/>
    </i>
    <i r="3">
      <x v="42"/>
      <x v="2018"/>
      <x/>
    </i>
    <i r="4">
      <x v="2078"/>
      <x/>
    </i>
    <i r="3">
      <x v="88"/>
      <x v="1869"/>
      <x/>
    </i>
    <i r="3">
      <x v="97"/>
      <x v="2021"/>
      <x/>
    </i>
    <i r="4">
      <x v="2022"/>
      <x/>
    </i>
    <i r="3">
      <x v="101"/>
      <x v="1680"/>
      <x/>
    </i>
    <i r="4">
      <x v="2491"/>
      <x/>
    </i>
    <i r="2">
      <x v="10"/>
      <x v="3"/>
      <x v="2720"/>
      <x/>
    </i>
    <i r="3">
      <x v="106"/>
      <x v="908"/>
      <x/>
    </i>
    <i r="3">
      <x v="136"/>
      <x v="3549"/>
      <x/>
    </i>
    <i r="2">
      <x v="19"/>
      <x v="30"/>
      <x v="421"/>
      <x/>
    </i>
    <i r="3">
      <x v="142"/>
      <x v="1424"/>
      <x/>
    </i>
    <i r="3">
      <x v="143"/>
      <x v="1425"/>
      <x/>
    </i>
    <i r="3">
      <x v="144"/>
      <x v="1423"/>
      <x/>
    </i>
    <i t="default" r="1">
      <x/>
    </i>
    <i r="1">
      <x v="1"/>
      <x/>
      <x v="47"/>
      <x v="1370"/>
      <x/>
    </i>
    <i r="3">
      <x v="56"/>
      <x v="2722"/>
      <x/>
    </i>
    <i r="3">
      <x v="104"/>
      <x v="2081"/>
      <x/>
    </i>
    <i r="2">
      <x v="10"/>
      <x v="3"/>
      <x v="2708"/>
      <x/>
    </i>
    <i r="2">
      <x v="15"/>
      <x v="112"/>
      <x v="2308"/>
      <x/>
    </i>
    <i r="2">
      <x v="20"/>
      <x v="81"/>
      <x v="1630"/>
      <x/>
    </i>
    <i t="default" r="1">
      <x v="1"/>
    </i>
    <i r="1">
      <x v="5"/>
      <x v="5"/>
      <x v="41"/>
      <x v="1351"/>
      <x/>
    </i>
    <i r="2">
      <x v="17"/>
      <x v="8"/>
      <x v="2384"/>
      <x/>
    </i>
    <i r="4">
      <x v="2570"/>
      <x/>
    </i>
    <i r="3">
      <x v="20"/>
      <x v="2050"/>
      <x/>
    </i>
    <i r="3">
      <x v="33"/>
      <x v="2737"/>
      <x/>
    </i>
    <i r="3">
      <x v="63"/>
      <x v="2569"/>
      <x/>
    </i>
    <i r="3">
      <x v="99"/>
      <x v="761"/>
      <x/>
    </i>
    <i r="3">
      <x v="140"/>
      <x v="2507"/>
      <x/>
    </i>
    <i t="default" r="1">
      <x v="5"/>
    </i>
    <i>
      <x v="4"/>
      <x v="4"/>
      <x v="1"/>
      <x v="23"/>
      <x v="4178"/>
      <x v="6"/>
    </i>
    <i r="3">
      <x v="125"/>
      <x v="4179"/>
      <x v="6"/>
    </i>
    <i r="2">
      <x v="2"/>
      <x v="7"/>
      <x v="4185"/>
      <x v="6"/>
    </i>
    <i r="4">
      <x v="4204"/>
      <x v="6"/>
    </i>
    <i r="4">
      <x v="4205"/>
      <x v="6"/>
    </i>
    <i r="3">
      <x v="139"/>
      <x v="4186"/>
      <x v="6"/>
    </i>
    <i r="4">
      <x v="4187"/>
      <x v="6"/>
    </i>
    <i r="2">
      <x v="4"/>
      <x v="5"/>
      <x v="4176"/>
      <x v="6"/>
    </i>
    <i r="4">
      <x v="4195"/>
      <x v="6"/>
    </i>
    <i r="4">
      <x v="4199"/>
      <x v="6"/>
    </i>
    <i r="4">
      <x v="4200"/>
      <x v="6"/>
    </i>
    <i r="4">
      <x v="4858"/>
      <x v="6"/>
    </i>
    <i r="4">
      <x v="4860"/>
      <x v="6"/>
    </i>
    <i r="3">
      <x v="88"/>
      <x v="4196"/>
      <x v="6"/>
    </i>
    <i r="4">
      <x v="4198"/>
      <x v="6"/>
    </i>
    <i r="4">
      <x v="4222"/>
      <x v="6"/>
    </i>
    <i r="2">
      <x v="5"/>
      <x v="41"/>
      <x v="4853"/>
      <x v="6"/>
    </i>
    <i r="4">
      <x v="4859"/>
      <x v="6"/>
    </i>
    <i r="2">
      <x v="6"/>
      <x v="45"/>
      <x v="4220"/>
      <x v="6"/>
    </i>
    <i r="3">
      <x v="132"/>
      <x v="4215"/>
      <x v="6"/>
    </i>
    <i r="4">
      <x v="4216"/>
      <x v="6"/>
    </i>
    <i r="4">
      <x v="4217"/>
      <x v="6"/>
    </i>
    <i r="4">
      <x v="4218"/>
      <x v="6"/>
    </i>
    <i r="4">
      <x v="4219"/>
      <x v="6"/>
    </i>
    <i r="4">
      <x v="4221"/>
      <x v="6"/>
    </i>
    <i r="2">
      <x v="10"/>
      <x v="3"/>
      <x v="4192"/>
      <x v="6"/>
    </i>
    <i r="4">
      <x v="4193"/>
      <x v="6"/>
    </i>
    <i r="4">
      <x v="4194"/>
      <x v="6"/>
    </i>
    <i r="4">
      <x v="4213"/>
      <x v="6"/>
    </i>
    <i r="3">
      <x v="122"/>
      <x v="4197"/>
      <x v="6"/>
    </i>
    <i r="4">
      <x v="4207"/>
      <x v="6"/>
    </i>
    <i r="4">
      <x v="4208"/>
      <x v="6"/>
    </i>
    <i r="4">
      <x v="4856"/>
      <x v="6"/>
    </i>
    <i r="3">
      <x v="136"/>
      <x v="4191"/>
      <x v="6"/>
    </i>
    <i r="4">
      <x v="4224"/>
      <x v="6"/>
    </i>
    <i r="2">
      <x v="12"/>
      <x v="84"/>
      <x v="4210"/>
      <x v="6"/>
    </i>
    <i r="4">
      <x v="4212"/>
      <x v="6"/>
    </i>
    <i r="2">
      <x v="13"/>
      <x v="14"/>
      <x v="4223"/>
      <x v="6"/>
    </i>
    <i r="3">
      <x v="54"/>
      <x v="4209"/>
      <x v="6"/>
    </i>
    <i r="4">
      <x v="4211"/>
      <x v="6"/>
    </i>
    <i r="2">
      <x v="17"/>
      <x v="99"/>
      <x v="4188"/>
      <x v="6"/>
    </i>
    <i r="4">
      <x v="4189"/>
      <x v="6"/>
    </i>
    <i r="4">
      <x v="4206"/>
      <x v="6"/>
    </i>
    <i r="2">
      <x v="18"/>
      <x v="137"/>
      <x v="4857"/>
      <x v="6"/>
    </i>
    <i r="2">
      <x v="19"/>
      <x v="28"/>
      <x v="4183"/>
      <x v="6"/>
    </i>
    <i r="4">
      <x v="4184"/>
      <x v="6"/>
    </i>
    <i r="3">
      <x v="30"/>
      <x v="4180"/>
      <x v="6"/>
    </i>
    <i r="4">
      <x v="4181"/>
      <x v="6"/>
    </i>
    <i r="3">
      <x v="102"/>
      <x v="4201"/>
      <x v="6"/>
    </i>
    <i r="4">
      <x v="4202"/>
      <x v="6"/>
    </i>
    <i r="4">
      <x v="4854"/>
      <x v="6"/>
    </i>
    <i r="3">
      <x v="143"/>
      <x v="4203"/>
      <x v="6"/>
    </i>
    <i r="4">
      <x v="4855"/>
      <x v="6"/>
    </i>
    <i r="3">
      <x v="144"/>
      <x v="4177"/>
      <x v="6"/>
    </i>
    <i r="4">
      <x v="4182"/>
      <x v="6"/>
    </i>
    <i t="default" r="1">
      <x v="4"/>
    </i>
    <i>
      <x v="5"/>
      <x/>
      <x v="4"/>
      <x v="5"/>
      <x v="4052"/>
      <x v="6"/>
    </i>
    <i r="3">
      <x v="13"/>
      <x v="4060"/>
      <x v="6"/>
    </i>
    <i r="3">
      <x v="97"/>
      <x v="4059"/>
      <x v="6"/>
    </i>
    <i r="2">
      <x v="18"/>
      <x v="123"/>
      <x v="4057"/>
      <x v="6"/>
    </i>
    <i r="3">
      <x v="141"/>
      <x v="4058"/>
      <x v="6"/>
    </i>
    <i r="2">
      <x v="19"/>
      <x v="30"/>
      <x v="4053"/>
      <x v="6"/>
    </i>
    <i r="4">
      <x v="4054"/>
      <x v="6"/>
    </i>
    <i r="3">
      <x v="143"/>
      <x v="4055"/>
      <x v="6"/>
    </i>
    <i r="3">
      <x v="144"/>
      <x v="4056"/>
      <x v="6"/>
    </i>
    <i r="4">
      <x v="4061"/>
      <x v="6"/>
    </i>
    <i t="default" r="1">
      <x/>
    </i>
    <i>
      <x v="6"/>
      <x/>
      <x v="1"/>
      <x v="23"/>
      <x v="1579"/>
      <x/>
    </i>
    <i r="3">
      <x v="38"/>
      <x v="3156"/>
      <x/>
    </i>
    <i r="3">
      <x v="125"/>
      <x v="1455"/>
      <x/>
    </i>
    <i r="2">
      <x v="3"/>
      <x v="107"/>
      <x v="915"/>
      <x/>
    </i>
    <i r="3">
      <x v="109"/>
      <x v="3066"/>
      <x/>
    </i>
    <i r="3">
      <x v="110"/>
      <x v="2824"/>
      <x/>
    </i>
    <i r="2">
      <x v="4"/>
      <x v="5"/>
      <x v="2812"/>
      <x/>
    </i>
    <i r="3">
      <x v="26"/>
      <x v="3300"/>
      <x/>
    </i>
    <i r="3">
      <x v="42"/>
      <x v="427"/>
      <x/>
    </i>
    <i r="3">
      <x v="57"/>
      <x v="3157"/>
      <x/>
    </i>
    <i r="3">
      <x v="97"/>
      <x v="2043"/>
      <x/>
    </i>
    <i r="3">
      <x v="129"/>
      <x v="3281"/>
      <x/>
    </i>
    <i r="2">
      <x v="5"/>
      <x v="27"/>
      <x v="1565"/>
      <x/>
    </i>
    <i r="2">
      <x v="6"/>
      <x v="126"/>
      <x v="3188"/>
      <x/>
    </i>
    <i r="2">
      <x v="10"/>
      <x v="3"/>
      <x v="3161"/>
      <x/>
    </i>
    <i r="3">
      <x v="136"/>
      <x v="3158"/>
      <x/>
    </i>
    <i r="2">
      <x v="18"/>
      <x v="137"/>
      <x v="3502"/>
      <x/>
    </i>
    <i r="2">
      <x v="19"/>
      <x v="28"/>
      <x v="3013"/>
      <x/>
    </i>
    <i r="3">
      <x v="30"/>
      <x v="3632"/>
      <x/>
    </i>
    <i r="3">
      <x v="144"/>
      <x v="3250"/>
      <x/>
    </i>
    <i t="default" r="1">
      <x/>
    </i>
    <i r="1">
      <x v="1"/>
      <x/>
      <x v="39"/>
      <x v="3672"/>
      <x/>
    </i>
    <i r="4">
      <x v="3673"/>
      <x/>
    </i>
    <i r="3">
      <x v="90"/>
      <x v="3675"/>
      <x/>
    </i>
    <i r="2">
      <x v="5"/>
      <x v="27"/>
      <x v="3674"/>
      <x/>
    </i>
    <i r="4">
      <x v="3677"/>
      <x/>
    </i>
    <i r="2">
      <x v="16"/>
      <x v="48"/>
      <x v="3671"/>
      <x/>
    </i>
    <i r="2">
      <x v="20"/>
      <x v="79"/>
      <x v="3670"/>
      <x/>
    </i>
    <i r="3">
      <x v="81"/>
      <x v="3676"/>
      <x/>
    </i>
    <i t="default" r="1">
      <x v="1"/>
    </i>
    <i r="1">
      <x v="3"/>
      <x v="8"/>
      <x v="24"/>
      <x v="4296"/>
      <x/>
    </i>
    <i r="2">
      <x v="10"/>
      <x v="3"/>
      <x v="4305"/>
      <x/>
    </i>
    <i r="3">
      <x v="136"/>
      <x v="4298"/>
      <x/>
    </i>
    <i r="4">
      <x v="4303"/>
      <x/>
    </i>
    <i r="4">
      <x v="4304"/>
      <x/>
    </i>
    <i r="2">
      <x v="12"/>
      <x v="84"/>
      <x v="4297"/>
      <x/>
    </i>
    <i r="3">
      <x v="95"/>
      <x v="4292"/>
      <x/>
    </i>
    <i r="4">
      <x v="4293"/>
      <x/>
    </i>
    <i r="4">
      <x v="4294"/>
      <x/>
    </i>
    <i r="4">
      <x v="4295"/>
      <x/>
    </i>
    <i r="2">
      <x v="13"/>
      <x v="44"/>
      <x v="4299"/>
      <x/>
    </i>
    <i r="4">
      <x v="4300"/>
      <x/>
    </i>
    <i r="4">
      <x v="4301"/>
      <x/>
    </i>
    <i r="4">
      <x v="4302"/>
      <x/>
    </i>
    <i r="2">
      <x v="14"/>
      <x v="113"/>
      <x v="4306"/>
      <x/>
    </i>
    <i r="4">
      <x v="4307"/>
      <x/>
    </i>
    <i r="4">
      <x v="4308"/>
      <x/>
    </i>
    <i r="4">
      <x v="4309"/>
      <x/>
    </i>
    <i t="default" r="1">
      <x v="3"/>
    </i>
    <i r="1">
      <x v="5"/>
      <x v="2"/>
      <x v="7"/>
      <x v="276"/>
      <x/>
    </i>
    <i r="2">
      <x v="5"/>
      <x v="27"/>
      <x v="610"/>
      <x/>
    </i>
    <i r="4">
      <x v="995"/>
      <x/>
    </i>
    <i r="4">
      <x v="2377"/>
      <x/>
    </i>
    <i r="4">
      <x v="3411"/>
      <x/>
    </i>
    <i r="4">
      <x v="3421"/>
      <x/>
    </i>
    <i r="4">
      <x v="3571"/>
      <x/>
    </i>
    <i r="2">
      <x v="17"/>
      <x v="8"/>
      <x v="267"/>
      <x/>
    </i>
    <i r="4">
      <x v="974"/>
      <x/>
    </i>
    <i r="3">
      <x v="99"/>
      <x v="732"/>
      <x/>
    </i>
    <i r="4">
      <x v="1892"/>
      <x/>
    </i>
    <i r="4">
      <x v="3519"/>
      <x/>
    </i>
    <i r="3">
      <x v="140"/>
      <x v="3520"/>
      <x/>
    </i>
    <i t="default" r="1">
      <x v="5"/>
    </i>
    <i>
      <x v="7"/>
      <x v="1"/>
      <x/>
      <x/>
      <x v="1847"/>
      <x v="3"/>
    </i>
    <i r="4">
      <x v="2083"/>
      <x v="3"/>
    </i>
    <i r="3">
      <x v="35"/>
      <x v="2312"/>
      <x v="3"/>
    </i>
    <i r="2">
      <x v="8"/>
      <x v="130"/>
      <x v="579"/>
      <x v="3"/>
    </i>
    <i r="2">
      <x v="10"/>
      <x v="3"/>
      <x v="3123"/>
      <x v="3"/>
    </i>
    <i r="3">
      <x v="106"/>
      <x v="1845"/>
      <x v="3"/>
    </i>
    <i r="2">
      <x v="15"/>
      <x v="112"/>
      <x v="3103"/>
      <x v="3"/>
    </i>
    <i r="2">
      <x v="20"/>
      <x v="36"/>
      <x v="1569"/>
      <x v="3"/>
    </i>
    <i t="default" r="1">
      <x v="1"/>
    </i>
    <i r="1">
      <x v="4"/>
      <x v="1"/>
      <x v="23"/>
      <x v="2178"/>
      <x v="3"/>
    </i>
    <i r="4">
      <x v="2185"/>
      <x v="3"/>
    </i>
    <i r="3">
      <x v="38"/>
      <x v="2201"/>
      <x v="3"/>
    </i>
    <i r="3">
      <x v="125"/>
      <x v="2191"/>
      <x v="3"/>
    </i>
    <i r="2">
      <x v="2"/>
      <x v="139"/>
      <x v="858"/>
      <x v="3"/>
    </i>
    <i r="2">
      <x v="4"/>
      <x v="26"/>
      <x v="2165"/>
      <x v="3"/>
    </i>
    <i r="4">
      <x v="2166"/>
      <x v="3"/>
    </i>
    <i r="3">
      <x v="97"/>
      <x v="2193"/>
      <x v="3"/>
    </i>
    <i r="2">
      <x v="8"/>
      <x v="24"/>
      <x v="505"/>
      <x v="3"/>
    </i>
    <i r="4">
      <x v="506"/>
      <x v="3"/>
    </i>
    <i r="4">
      <x v="810"/>
      <x v="3"/>
    </i>
    <i r="4">
      <x v="2606"/>
      <x v="3"/>
    </i>
    <i r="2">
      <x v="10"/>
      <x v="3"/>
      <x v="2574"/>
      <x v="3"/>
    </i>
    <i r="3">
      <x v="136"/>
      <x v="2928"/>
      <x v="3"/>
    </i>
    <i r="2">
      <x v="15"/>
      <x v="70"/>
      <x v="1010"/>
      <x v="3"/>
    </i>
    <i r="3">
      <x v="112"/>
      <x v="261"/>
      <x v="3"/>
    </i>
    <i r="4">
      <x v="2174"/>
      <x v="3"/>
    </i>
    <i r="4">
      <x v="2186"/>
      <x v="3"/>
    </i>
    <i r="2">
      <x v="17"/>
      <x v="8"/>
      <x v="2173"/>
      <x v="3"/>
    </i>
    <i r="4">
      <x v="2206"/>
      <x v="3"/>
    </i>
    <i r="2">
      <x v="18"/>
      <x v="21"/>
      <x v="3651"/>
      <x v="3"/>
    </i>
    <i r="3">
      <x v="137"/>
      <x v="2353"/>
      <x v="3"/>
    </i>
    <i r="4">
      <x v="2595"/>
      <x v="3"/>
    </i>
    <i t="default" r="1">
      <x v="4"/>
    </i>
    <i>
      <x v="8"/>
      <x v="1"/>
      <x/>
      <x/>
      <x v="3990"/>
      <x v="6"/>
    </i>
    <i r="3">
      <x v="39"/>
      <x v="3993"/>
      <x v="6"/>
    </i>
    <i r="4">
      <x v="3994"/>
      <x v="6"/>
    </i>
    <i r="4">
      <x v="3995"/>
      <x v="6"/>
    </i>
    <i r="3">
      <x v="56"/>
      <x v="3991"/>
      <x v="6"/>
    </i>
    <i r="4">
      <x v="3992"/>
      <x v="6"/>
    </i>
    <i r="3">
      <x v="138"/>
      <x v="3996"/>
      <x v="6"/>
    </i>
    <i r="2">
      <x v="5"/>
      <x v="41"/>
      <x v="4000"/>
      <x v="6"/>
    </i>
    <i r="2">
      <x v="8"/>
      <x v="22"/>
      <x v="3997"/>
      <x v="6"/>
    </i>
    <i r="4">
      <x v="3998"/>
      <x v="6"/>
    </i>
    <i r="2">
      <x v="10"/>
      <x v="3"/>
      <x v="3999"/>
      <x v="6"/>
    </i>
    <i t="default" r="1">
      <x v="1"/>
    </i>
    <i r="1">
      <x v="4"/>
      <x v="4"/>
      <x v="5"/>
      <x v="4679"/>
      <x v="10"/>
    </i>
    <i r="3">
      <x v="26"/>
      <x v="4669"/>
      <x v="10"/>
    </i>
    <i r="2">
      <x v="5"/>
      <x v="27"/>
      <x v="4672"/>
      <x v="10"/>
    </i>
    <i r="2">
      <x v="10"/>
      <x v="122"/>
      <x v="4667"/>
      <x v="10"/>
    </i>
    <i r="4">
      <x v="4671"/>
      <x v="10"/>
    </i>
    <i r="3">
      <x v="136"/>
      <x v="4668"/>
      <x v="10"/>
    </i>
    <i r="4">
      <x v="4670"/>
      <x v="10"/>
    </i>
    <i r="4">
      <x v="4673"/>
      <x v="10"/>
    </i>
    <i r="4">
      <x v="4675"/>
      <x v="10"/>
    </i>
    <i r="4">
      <x v="4676"/>
      <x v="10"/>
    </i>
    <i r="4">
      <x v="4677"/>
      <x v="10"/>
    </i>
    <i r="2">
      <x v="19"/>
      <x v="30"/>
      <x v="4674"/>
      <x v="10"/>
    </i>
    <i r="4">
      <x v="4678"/>
      <x v="10"/>
    </i>
    <i r="3">
      <x v="143"/>
      <x v="4680"/>
      <x v="10"/>
    </i>
    <i t="default" r="1">
      <x v="4"/>
    </i>
    <i>
      <x v="9"/>
      <x v="4"/>
      <x v="4"/>
      <x v="5"/>
      <x v="4084"/>
      <x v="6"/>
    </i>
    <i r="3">
      <x v="97"/>
      <x v="4084"/>
      <x v="6"/>
    </i>
    <i r="2">
      <x v="8"/>
      <x v="22"/>
      <x v="4083"/>
      <x v="6"/>
    </i>
    <i r="3">
      <x v="24"/>
      <x v="4084"/>
      <x v="6"/>
    </i>
    <i r="3">
      <x v="55"/>
      <x v="4084"/>
      <x v="6"/>
    </i>
    <i r="2">
      <x v="10"/>
      <x v="136"/>
      <x v="4082"/>
      <x v="6"/>
    </i>
    <i r="4">
      <x v="4084"/>
      <x v="6"/>
    </i>
    <i t="default" r="1">
      <x v="4"/>
    </i>
    <i>
      <x v="10"/>
      <x v="1"/>
      <x/>
      <x v="39"/>
      <x v="918"/>
      <x/>
    </i>
    <i r="3">
      <x v="56"/>
      <x v="43"/>
      <x/>
    </i>
    <i r="2">
      <x v="8"/>
      <x v="130"/>
      <x v="3647"/>
      <x/>
    </i>
    <i r="2">
      <x v="9"/>
      <x v="121"/>
      <x v="268"/>
      <x/>
    </i>
    <i r="4">
      <x v="269"/>
      <x/>
    </i>
    <i r="2">
      <x v="10"/>
      <x v="3"/>
      <x v="1701"/>
      <x/>
    </i>
    <i r="3">
      <x v="122"/>
      <x v="533"/>
      <x/>
    </i>
    <i r="4">
      <x v="1070"/>
      <x/>
    </i>
    <i r="4">
      <x v="2438"/>
      <x/>
    </i>
    <i r="4">
      <x v="2811"/>
      <x/>
    </i>
    <i r="4">
      <x v="2939"/>
      <x/>
    </i>
    <i r="2">
      <x v="11"/>
      <x v="96"/>
      <x v="535"/>
      <x/>
    </i>
    <i r="3">
      <x v="116"/>
      <x v="536"/>
      <x/>
    </i>
    <i r="4">
      <x v="2475"/>
      <x/>
    </i>
    <i r="4">
      <x v="2561"/>
      <x/>
    </i>
    <i r="3">
      <x v="134"/>
      <x v="523"/>
      <x/>
    </i>
    <i r="4">
      <x v="1378"/>
      <x/>
    </i>
    <i r="4">
      <x v="1563"/>
      <x/>
    </i>
    <i r="4">
      <x v="1564"/>
      <x/>
    </i>
    <i r="2">
      <x v="15"/>
      <x v="70"/>
      <x v="278"/>
      <x/>
    </i>
    <i r="4">
      <x v="2954"/>
      <x/>
    </i>
    <i r="3">
      <x v="112"/>
      <x v="2953"/>
      <x/>
    </i>
    <i r="2">
      <x v="16"/>
      <x v="48"/>
      <x v="538"/>
      <x/>
    </i>
    <i r="3">
      <x v="59"/>
      <x v="2445"/>
      <x/>
    </i>
    <i r="2">
      <x v="20"/>
      <x v="49"/>
      <x v="2948"/>
      <x/>
    </i>
    <i r="3">
      <x v="76"/>
      <x v="2038"/>
      <x/>
    </i>
    <i r="3">
      <x v="78"/>
      <x v="557"/>
      <x/>
    </i>
    <i r="3">
      <x v="93"/>
      <x v="2412"/>
      <x/>
    </i>
    <i r="4">
      <x v="2413"/>
      <x/>
    </i>
    <i t="default" r="1">
      <x v="1"/>
    </i>
    <i r="1">
      <x v="4"/>
      <x v="3"/>
      <x v="107"/>
      <x v="3127"/>
      <x/>
    </i>
    <i r="3">
      <x v="109"/>
      <x v="1850"/>
      <x/>
    </i>
    <i r="3">
      <x v="110"/>
      <x v="3270"/>
      <x/>
    </i>
    <i r="2">
      <x v="4"/>
      <x v="5"/>
      <x v="812"/>
      <x/>
    </i>
    <i r="2">
      <x v="6"/>
      <x v="114"/>
      <x v="2525"/>
      <x/>
    </i>
    <i r="2">
      <x v="17"/>
      <x v="8"/>
      <x v="1127"/>
      <x/>
    </i>
    <i r="3">
      <x v="140"/>
      <x v="1128"/>
      <x/>
    </i>
    <i r="2">
      <x v="18"/>
      <x v="21"/>
      <x v="3536"/>
      <x/>
    </i>
    <i r="3">
      <x v="137"/>
      <x v="1129"/>
      <x/>
    </i>
    <i r="3">
      <x v="146"/>
      <x v="2934"/>
      <x/>
    </i>
    <i r="2">
      <x v="19"/>
      <x v="28"/>
      <x v="1848"/>
      <x/>
    </i>
    <i r="3">
      <x v="30"/>
      <x v="2994"/>
      <x/>
    </i>
    <i r="3">
      <x v="102"/>
      <x v="1426"/>
      <x/>
    </i>
    <i r="3">
      <x v="144"/>
      <x v="1442"/>
      <x/>
    </i>
    <i t="default" r="1">
      <x v="4"/>
    </i>
    <i>
      <x v="11"/>
      <x v="1"/>
      <x/>
      <x v="39"/>
      <x v="2861"/>
      <x/>
    </i>
    <i r="3">
      <x v="90"/>
      <x v="1435"/>
      <x/>
    </i>
    <i r="2">
      <x v="5"/>
      <x v="27"/>
      <x v="3321"/>
      <x/>
    </i>
    <i r="4">
      <x v="3369"/>
      <x/>
    </i>
    <i r="2">
      <x v="10"/>
      <x v="136"/>
      <x v="3237"/>
      <x/>
    </i>
    <i r="2">
      <x v="16"/>
      <x v="48"/>
      <x v="3236"/>
      <x/>
    </i>
    <i r="2">
      <x v="20"/>
      <x v="51"/>
      <x v="1558"/>
      <x/>
    </i>
    <i r="3">
      <x v="81"/>
      <x v="1439"/>
      <x/>
    </i>
    <i t="default" r="1">
      <x v="1"/>
    </i>
    <i r="1">
      <x v="4"/>
      <x v="3"/>
      <x v="109"/>
      <x v="2368"/>
      <x/>
    </i>
    <i r="3">
      <x v="110"/>
      <x v="3683"/>
      <x/>
    </i>
    <i r="4">
      <x v="3710"/>
      <x/>
    </i>
    <i r="2">
      <x v="4"/>
      <x v="26"/>
      <x v="2164"/>
      <x/>
    </i>
    <i r="2">
      <x v="5"/>
      <x v="41"/>
      <x v="273"/>
      <x/>
    </i>
    <i r="4">
      <x v="744"/>
      <x/>
    </i>
    <i r="4">
      <x v="987"/>
      <x/>
    </i>
    <i r="2">
      <x v="12"/>
      <x v="84"/>
      <x v="2976"/>
      <x/>
    </i>
    <i r="2">
      <x v="17"/>
      <x v="8"/>
      <x v="3573"/>
      <x/>
    </i>
    <i r="3">
      <x v="63"/>
      <x v="272"/>
      <x/>
    </i>
    <i r="2">
      <x v="19"/>
      <x v="28"/>
      <x v="2675"/>
      <x/>
    </i>
    <i r="4">
      <x v="3708"/>
      <x/>
    </i>
    <i r="3">
      <x v="30"/>
      <x v="282"/>
      <x/>
    </i>
    <i r="4">
      <x v="288"/>
      <x/>
    </i>
    <i r="4">
      <x v="1933"/>
      <x/>
    </i>
    <i r="4">
      <x v="2802"/>
      <x/>
    </i>
    <i r="4">
      <x v="2847"/>
      <x/>
    </i>
    <i r="4">
      <x v="3012"/>
      <x/>
    </i>
    <i r="4">
      <x v="3709"/>
      <x/>
    </i>
    <i r="3">
      <x v="102"/>
      <x v="287"/>
      <x/>
    </i>
    <i r="4">
      <x v="905"/>
      <x/>
    </i>
    <i r="4">
      <x v="3682"/>
      <x/>
    </i>
    <i r="3">
      <x v="143"/>
      <x v="613"/>
      <x/>
    </i>
    <i t="default" r="1">
      <x v="4"/>
    </i>
    <i>
      <x v="12"/>
      <x v="2"/>
      <x/>
      <x v="47"/>
      <x v="2730"/>
      <x/>
    </i>
    <i r="2">
      <x v="1"/>
      <x v="23"/>
      <x v="763"/>
      <x/>
    </i>
    <i r="3">
      <x v="38"/>
      <x v="2202"/>
      <x/>
    </i>
    <i r="2">
      <x v="2"/>
      <x v="139"/>
      <x v="514"/>
      <x/>
    </i>
    <i r="2">
      <x v="3"/>
      <x v="110"/>
      <x v="3470"/>
      <x/>
    </i>
    <i r="2">
      <x v="4"/>
      <x v="1"/>
      <x v="378"/>
      <x/>
    </i>
    <i r="3">
      <x v="5"/>
      <x v="380"/>
      <x/>
    </i>
    <i r="3">
      <x v="83"/>
      <x v="379"/>
      <x/>
    </i>
    <i r="3">
      <x v="129"/>
      <x v="515"/>
      <x/>
    </i>
    <i r="2">
      <x v="5"/>
      <x v="27"/>
      <x v="2588"/>
      <x/>
    </i>
    <i r="3">
      <x v="41"/>
      <x v="1984"/>
      <x/>
    </i>
    <i r="2">
      <x v="10"/>
      <x v="106"/>
      <x v="516"/>
      <x/>
    </i>
    <i r="3">
      <x v="122"/>
      <x v="3567"/>
      <x/>
    </i>
    <i r="3">
      <x v="136"/>
      <x v="2596"/>
      <x/>
    </i>
    <i r="2">
      <x v="11"/>
      <x v="105"/>
      <x v="528"/>
      <x/>
    </i>
    <i r="2">
      <x v="17"/>
      <x v="8"/>
      <x v="513"/>
      <x/>
    </i>
    <i r="3">
      <x v="33"/>
      <x v="2635"/>
      <x/>
    </i>
    <i r="2">
      <x v="19"/>
      <x v="28"/>
      <x v="527"/>
      <x/>
    </i>
    <i r="3">
      <x v="30"/>
      <x v="2519"/>
      <x/>
    </i>
    <i r="3">
      <x v="89"/>
      <x v="2249"/>
      <x/>
    </i>
    <i r="2">
      <x v="20"/>
      <x v="36"/>
      <x v="982"/>
      <x/>
    </i>
    <i r="3">
      <x v="93"/>
      <x v="983"/>
      <x/>
    </i>
    <i t="default" r="1">
      <x v="2"/>
    </i>
    <i>
      <x v="13"/>
      <x/>
      <x v="1"/>
      <x v="23"/>
      <x v="1386"/>
      <x/>
    </i>
    <i r="3">
      <x v="38"/>
      <x v="1526"/>
      <x/>
    </i>
    <i r="3">
      <x v="125"/>
      <x v="1038"/>
      <x/>
    </i>
    <i r="2">
      <x v="4"/>
      <x v="1"/>
      <x v="2543"/>
      <x/>
    </i>
    <i r="3">
      <x v="5"/>
      <x v="1036"/>
      <x/>
    </i>
    <i r="4">
      <x v="1037"/>
      <x/>
    </i>
    <i r="3">
      <x v="42"/>
      <x v="2687"/>
      <x/>
    </i>
    <i r="4">
      <x v="3174"/>
      <x/>
    </i>
    <i r="3">
      <x v="87"/>
      <x v="1046"/>
      <x/>
    </i>
    <i r="3">
      <x v="88"/>
      <x v="1491"/>
      <x/>
    </i>
    <i r="3">
      <x v="94"/>
      <x v="1934"/>
      <x/>
    </i>
    <i r="3">
      <x v="97"/>
      <x v="2437"/>
      <x/>
    </i>
    <i r="3">
      <x v="129"/>
      <x v="8"/>
      <x/>
    </i>
    <i r="2">
      <x v="5"/>
      <x v="27"/>
      <x v="401"/>
      <x/>
    </i>
    <i r="2">
      <x v="6"/>
      <x v="18"/>
      <x v="874"/>
      <x/>
    </i>
    <i r="3">
      <x v="50"/>
      <x v="930"/>
      <x/>
    </i>
    <i r="2">
      <x v="10"/>
      <x v="106"/>
      <x v="417"/>
      <x/>
    </i>
    <i r="3">
      <x v="122"/>
      <x v="2536"/>
      <x/>
    </i>
    <i r="3">
      <x v="136"/>
      <x v="948"/>
      <x/>
    </i>
    <i r="4">
      <x v="2529"/>
      <x/>
    </i>
    <i r="2">
      <x v="11"/>
      <x v="105"/>
      <x v="2555"/>
      <x/>
    </i>
    <i r="3">
      <x v="116"/>
      <x v="2311"/>
      <x/>
    </i>
    <i r="2">
      <x v="15"/>
      <x v="112"/>
      <x v="958"/>
      <x/>
    </i>
    <i r="4">
      <x v="1807"/>
      <x/>
    </i>
    <i r="2">
      <x v="18"/>
      <x v="100"/>
      <x v="2558"/>
      <x/>
    </i>
    <i r="2">
      <x v="19"/>
      <x v="30"/>
      <x v="959"/>
      <x/>
    </i>
    <i r="4">
      <x v="2537"/>
      <x/>
    </i>
    <i r="3">
      <x v="144"/>
      <x v="1063"/>
      <x/>
    </i>
    <i t="default" r="1">
      <x/>
    </i>
    <i r="1">
      <x v="3"/>
      <x v="8"/>
      <x v="130"/>
      <x v="3251"/>
      <x/>
    </i>
    <i r="2">
      <x v="10"/>
      <x v="3"/>
      <x v="3252"/>
      <x/>
    </i>
    <i r="2">
      <x v="14"/>
      <x v="113"/>
      <x v="3255"/>
      <x/>
    </i>
    <i r="2">
      <x v="15"/>
      <x v="112"/>
      <x v="3253"/>
      <x/>
    </i>
    <i t="default" r="1">
      <x v="3"/>
    </i>
    <i r="1">
      <x v="5"/>
      <x v="10"/>
      <x v="122"/>
      <x v="2587"/>
      <x/>
    </i>
    <i r="3">
      <x v="136"/>
      <x v="686"/>
      <x/>
    </i>
    <i r="2">
      <x v="15"/>
      <x v="53"/>
      <x v="2477"/>
      <x/>
    </i>
    <i r="2">
      <x v="17"/>
      <x v="8"/>
      <x v="1548"/>
      <x/>
    </i>
    <i r="4">
      <x v="1549"/>
      <x/>
    </i>
    <i r="4">
      <x v="2105"/>
      <x/>
    </i>
    <i r="4">
      <x v="2430"/>
      <x/>
    </i>
    <i t="default" r="1">
      <x v="5"/>
    </i>
    <i>
      <x v="14"/>
      <x v="1"/>
      <x/>
      <x v="37"/>
      <x v="2392"/>
      <x/>
    </i>
    <i r="3">
      <x v="39"/>
      <x v="805"/>
      <x/>
    </i>
    <i r="4">
      <x v="1348"/>
      <x/>
    </i>
    <i r="4">
      <x v="1729"/>
      <x/>
    </i>
    <i r="4">
      <x v="3491"/>
      <x/>
    </i>
    <i r="4">
      <x v="3495"/>
      <x/>
    </i>
    <i r="3">
      <x v="47"/>
      <x v="2410"/>
      <x/>
    </i>
    <i r="3">
      <x v="90"/>
      <x v="1387"/>
      <x/>
    </i>
    <i r="2">
      <x v="5"/>
      <x v="27"/>
      <x v="1983"/>
      <x/>
    </i>
    <i r="2">
      <x v="10"/>
      <x v="3"/>
      <x v="403"/>
      <x/>
    </i>
    <i r="4">
      <x v="3115"/>
      <x/>
    </i>
    <i r="3">
      <x v="122"/>
      <x v="3489"/>
      <x/>
    </i>
    <i r="4">
      <x v="3490"/>
      <x/>
    </i>
    <i r="3">
      <x v="136"/>
      <x v="1388"/>
      <x/>
    </i>
    <i r="4">
      <x v="2997"/>
      <x/>
    </i>
    <i r="2">
      <x v="13"/>
      <x v="16"/>
      <x v="3465"/>
      <x/>
    </i>
    <i r="2">
      <x v="16"/>
      <x v="59"/>
      <x v="1389"/>
      <x/>
    </i>
    <i r="4">
      <x v="2688"/>
      <x/>
    </i>
    <i r="2">
      <x v="20"/>
      <x v="81"/>
      <x v="2294"/>
      <x/>
    </i>
    <i t="default" r="1">
      <x v="1"/>
    </i>
    <i r="1">
      <x v="4"/>
      <x v="1"/>
      <x v="23"/>
      <x v="1227"/>
      <x/>
    </i>
    <i r="4">
      <x v="1235"/>
      <x/>
    </i>
    <i r="4">
      <x v="1236"/>
      <x/>
    </i>
    <i r="4">
      <x v="1237"/>
      <x/>
    </i>
    <i r="4">
      <x v="1245"/>
      <x/>
    </i>
    <i r="4">
      <x v="1255"/>
      <x/>
    </i>
    <i r="4">
      <x v="1256"/>
      <x/>
    </i>
    <i r="4">
      <x v="1258"/>
      <x/>
    </i>
    <i r="4">
      <x v="1266"/>
      <x/>
    </i>
    <i r="4">
      <x v="1267"/>
      <x/>
    </i>
    <i r="4">
      <x v="1268"/>
      <x/>
    </i>
    <i r="4">
      <x v="1269"/>
      <x/>
    </i>
    <i r="4">
      <x v="1270"/>
      <x/>
    </i>
    <i r="4">
      <x v="1273"/>
      <x/>
    </i>
    <i r="4">
      <x v="1306"/>
      <x/>
    </i>
    <i r="3">
      <x v="38"/>
      <x v="2325"/>
      <x/>
    </i>
    <i r="2">
      <x v="2"/>
      <x v="7"/>
      <x v="2764"/>
      <x/>
    </i>
    <i r="3">
      <x v="98"/>
      <x v="2763"/>
      <x/>
    </i>
    <i r="4">
      <x v="2768"/>
      <x/>
    </i>
    <i r="4">
      <x v="2773"/>
      <x/>
    </i>
    <i r="3">
      <x v="139"/>
      <x v="2758"/>
      <x/>
    </i>
    <i r="4">
      <x v="2771"/>
      <x/>
    </i>
    <i r="2">
      <x v="3"/>
      <x v="109"/>
      <x v="1342"/>
      <x/>
    </i>
    <i r="2">
      <x v="4"/>
      <x v="5"/>
      <x v="1242"/>
      <x/>
    </i>
    <i r="4">
      <x v="1243"/>
      <x/>
    </i>
    <i r="4">
      <x v="1253"/>
      <x/>
    </i>
    <i r="4">
      <x v="1254"/>
      <x/>
    </i>
    <i r="4">
      <x v="1260"/>
      <x/>
    </i>
    <i r="4">
      <x v="1261"/>
      <x/>
    </i>
    <i r="4">
      <x v="1262"/>
      <x/>
    </i>
    <i r="4">
      <x v="1264"/>
      <x/>
    </i>
    <i r="4">
      <x v="1274"/>
      <x/>
    </i>
    <i r="4">
      <x v="1275"/>
      <x/>
    </i>
    <i r="4">
      <x v="1294"/>
      <x/>
    </i>
    <i r="4">
      <x v="1414"/>
      <x/>
    </i>
    <i r="3">
      <x v="25"/>
      <x v="1277"/>
      <x/>
    </i>
    <i r="3">
      <x v="26"/>
      <x v="1241"/>
      <x/>
    </i>
    <i r="4">
      <x v="1246"/>
      <x/>
    </i>
    <i r="4">
      <x v="1247"/>
      <x/>
    </i>
    <i r="4">
      <x v="1248"/>
      <x/>
    </i>
    <i r="4">
      <x v="1265"/>
      <x/>
    </i>
    <i r="3">
      <x v="40"/>
      <x v="1239"/>
      <x/>
    </i>
    <i r="4">
      <x v="1251"/>
      <x/>
    </i>
    <i r="4">
      <x v="1324"/>
      <x/>
    </i>
    <i r="3">
      <x v="60"/>
      <x v="1252"/>
      <x/>
    </i>
    <i r="4">
      <x v="1257"/>
      <x/>
    </i>
    <i r="4">
      <x v="1263"/>
      <x/>
    </i>
    <i r="3">
      <x v="88"/>
      <x v="1244"/>
      <x/>
    </i>
    <i r="3">
      <x v="97"/>
      <x v="1249"/>
      <x/>
    </i>
    <i r="4">
      <x v="1259"/>
      <x/>
    </i>
    <i r="3">
      <x v="101"/>
      <x v="1271"/>
      <x/>
    </i>
    <i r="3">
      <x v="129"/>
      <x v="1250"/>
      <x/>
    </i>
    <i r="4">
      <x v="1276"/>
      <x/>
    </i>
    <i r="3">
      <x v="131"/>
      <x v="1272"/>
      <x/>
    </i>
    <i r="2">
      <x v="5"/>
      <x v="27"/>
      <x v="1338"/>
      <x/>
    </i>
    <i r="4">
      <x v="1344"/>
      <x/>
    </i>
    <i r="4">
      <x v="2755"/>
      <x/>
    </i>
    <i r="4">
      <x v="2766"/>
      <x/>
    </i>
    <i r="4">
      <x v="2777"/>
      <x/>
    </i>
    <i r="4">
      <x v="2778"/>
      <x/>
    </i>
    <i r="4">
      <x v="2780"/>
      <x/>
    </i>
    <i r="3">
      <x v="41"/>
      <x v="1228"/>
      <x/>
    </i>
    <i r="4">
      <x v="1234"/>
      <x/>
    </i>
    <i r="4">
      <x v="1240"/>
      <x/>
    </i>
    <i r="4">
      <x v="1287"/>
      <x/>
    </i>
    <i r="2">
      <x v="8"/>
      <x v="22"/>
      <x v="1295"/>
      <x/>
    </i>
    <i r="4">
      <x v="1343"/>
      <x/>
    </i>
    <i r="3">
      <x v="24"/>
      <x v="1315"/>
      <x/>
    </i>
    <i r="4">
      <x v="1316"/>
      <x/>
    </i>
    <i r="3">
      <x v="55"/>
      <x v="1230"/>
      <x/>
    </i>
    <i r="4">
      <x v="1231"/>
      <x/>
    </i>
    <i r="4">
      <x v="1233"/>
      <x/>
    </i>
    <i r="4">
      <x v="1278"/>
      <x/>
    </i>
    <i r="4">
      <x v="1321"/>
      <x/>
    </i>
    <i r="4">
      <x v="1336"/>
      <x/>
    </i>
    <i r="2">
      <x v="10"/>
      <x v="3"/>
      <x v="1229"/>
      <x/>
    </i>
    <i r="4">
      <x v="1232"/>
      <x/>
    </i>
    <i r="4">
      <x v="1305"/>
      <x/>
    </i>
    <i r="4">
      <x v="1334"/>
      <x/>
    </i>
    <i r="4">
      <x v="1335"/>
      <x/>
    </i>
    <i r="4">
      <x v="2759"/>
      <x/>
    </i>
    <i r="4">
      <x v="2760"/>
      <x/>
    </i>
    <i r="3">
      <x v="106"/>
      <x v="1322"/>
      <x/>
    </i>
    <i r="4">
      <x v="2762"/>
      <x/>
    </i>
    <i r="4">
      <x v="2772"/>
      <x/>
    </i>
    <i r="4">
      <x v="2782"/>
      <x/>
    </i>
    <i r="4">
      <x v="2784"/>
      <x/>
    </i>
    <i r="3">
      <x v="122"/>
      <x v="1238"/>
      <x/>
    </i>
    <i r="4">
      <x v="1292"/>
      <x/>
    </i>
    <i r="4">
      <x v="1297"/>
      <x/>
    </i>
    <i r="4">
      <x v="1302"/>
      <x/>
    </i>
    <i r="4">
      <x v="1309"/>
      <x/>
    </i>
    <i r="4">
      <x v="1310"/>
      <x/>
    </i>
    <i r="4">
      <x v="1318"/>
      <x/>
    </i>
    <i r="4">
      <x v="1320"/>
      <x/>
    </i>
    <i r="4">
      <x v="1323"/>
      <x/>
    </i>
    <i r="4">
      <x v="1330"/>
      <x/>
    </i>
    <i r="4">
      <x v="1333"/>
      <x/>
    </i>
    <i r="4">
      <x v="2765"/>
      <x/>
    </i>
    <i r="4">
      <x v="2769"/>
      <x/>
    </i>
    <i r="3">
      <x v="136"/>
      <x v="1293"/>
      <x/>
    </i>
    <i r="4">
      <x v="1308"/>
      <x/>
    </i>
    <i r="4">
      <x v="1311"/>
      <x/>
    </i>
    <i r="4">
      <x v="1317"/>
      <x/>
    </i>
    <i r="4">
      <x v="1327"/>
      <x/>
    </i>
    <i r="4">
      <x v="1328"/>
      <x/>
    </i>
    <i r="2">
      <x v="11"/>
      <x v="96"/>
      <x v="1298"/>
      <x/>
    </i>
    <i r="4">
      <x v="1312"/>
      <x/>
    </i>
    <i r="4">
      <x v="1326"/>
      <x/>
    </i>
    <i r="4">
      <x v="1337"/>
      <x/>
    </i>
    <i r="4">
      <x v="1339"/>
      <x/>
    </i>
    <i r="3">
      <x v="105"/>
      <x v="1331"/>
      <x/>
    </i>
    <i r="3">
      <x v="134"/>
      <x v="1289"/>
      <x/>
    </i>
    <i r="4">
      <x v="1325"/>
      <x/>
    </i>
    <i r="2">
      <x v="13"/>
      <x v="54"/>
      <x v="1313"/>
      <x/>
    </i>
    <i r="2">
      <x v="15"/>
      <x v="52"/>
      <x v="1300"/>
      <x/>
    </i>
    <i r="4">
      <x v="1332"/>
      <x/>
    </i>
    <i r="3">
      <x v="53"/>
      <x v="1299"/>
      <x/>
    </i>
    <i r="4">
      <x v="1303"/>
      <x/>
    </i>
    <i r="4">
      <x v="1307"/>
      <x/>
    </i>
    <i r="3">
      <x v="85"/>
      <x v="1296"/>
      <x/>
    </i>
    <i r="3">
      <x v="112"/>
      <x v="1301"/>
      <x/>
    </i>
    <i r="4">
      <x v="1304"/>
      <x/>
    </i>
    <i r="4">
      <x v="1329"/>
      <x/>
    </i>
    <i r="2">
      <x v="17"/>
      <x v="8"/>
      <x v="2756"/>
      <x/>
    </i>
    <i r="4">
      <x v="2767"/>
      <x/>
    </i>
    <i r="4">
      <x v="2776"/>
      <x/>
    </i>
    <i r="4">
      <x v="2781"/>
      <x/>
    </i>
    <i r="4">
      <x v="2785"/>
      <x/>
    </i>
    <i r="3">
      <x v="20"/>
      <x v="2757"/>
      <x/>
    </i>
    <i r="4">
      <x v="2786"/>
      <x/>
    </i>
    <i r="3">
      <x v="33"/>
      <x v="2770"/>
      <x/>
    </i>
    <i r="3">
      <x v="99"/>
      <x v="2761"/>
      <x/>
    </i>
    <i r="4">
      <x v="2783"/>
      <x/>
    </i>
    <i r="2">
      <x v="18"/>
      <x v="21"/>
      <x v="2774"/>
      <x/>
    </i>
    <i r="3">
      <x v="69"/>
      <x v="2775"/>
      <x/>
    </i>
    <i r="2">
      <x v="19"/>
      <x v="30"/>
      <x v="1290"/>
      <x/>
    </i>
    <i r="4">
      <x v="1314"/>
      <x/>
    </i>
    <i r="4">
      <x v="1340"/>
      <x/>
    </i>
    <i r="3">
      <x v="102"/>
      <x v="1291"/>
      <x/>
    </i>
    <i r="4">
      <x v="1319"/>
      <x/>
    </i>
    <i r="3">
      <x v="143"/>
      <x v="1288"/>
      <x/>
    </i>
    <i r="3">
      <x v="144"/>
      <x v="1341"/>
      <x/>
    </i>
    <i t="default" r="1">
      <x v="4"/>
    </i>
    <i>
      <x v="15"/>
      <x v="1"/>
      <x/>
      <x v="39"/>
      <x v="443"/>
      <x/>
    </i>
    <i r="3">
      <x v="47"/>
      <x v="743"/>
      <x/>
    </i>
    <i r="3">
      <x v="117"/>
      <x v="964"/>
      <x/>
    </i>
    <i r="3">
      <x v="138"/>
      <x v="1648"/>
      <x/>
    </i>
    <i r="2">
      <x v="5"/>
      <x v="27"/>
      <x v="3024"/>
      <x/>
    </i>
    <i r="3">
      <x v="41"/>
      <x v="2848"/>
      <x/>
    </i>
    <i r="2">
      <x v="10"/>
      <x v="122"/>
      <x v="3381"/>
      <x/>
    </i>
    <i r="3">
      <x v="136"/>
      <x v="952"/>
      <x/>
    </i>
    <i r="2">
      <x v="11"/>
      <x v="96"/>
      <x v="1208"/>
      <x/>
    </i>
    <i r="3">
      <x v="105"/>
      <x v="1486"/>
      <x/>
    </i>
    <i r="3">
      <x v="116"/>
      <x v="1207"/>
      <x/>
    </i>
    <i r="3">
      <x v="134"/>
      <x v="1487"/>
      <x/>
    </i>
    <i r="2">
      <x v="16"/>
      <x v="58"/>
      <x v="742"/>
      <x/>
    </i>
    <i r="2">
      <x v="20"/>
      <x v="81"/>
      <x v="4861"/>
      <x/>
    </i>
    <i t="default" r="1">
      <x v="1"/>
    </i>
    <i r="1">
      <x v="4"/>
      <x v="1"/>
      <x v="23"/>
      <x v="3075"/>
      <x/>
    </i>
    <i r="3">
      <x v="38"/>
      <x v="2843"/>
      <x/>
    </i>
    <i r="2">
      <x v="2"/>
      <x v="7"/>
      <x v="2837"/>
      <x/>
    </i>
    <i r="3">
      <x v="139"/>
      <x v="2886"/>
      <x/>
    </i>
    <i r="2">
      <x v="3"/>
      <x v="108"/>
      <x v="2037"/>
      <x/>
    </i>
    <i r="3">
      <x v="110"/>
      <x v="3537"/>
      <x/>
    </i>
    <i r="2">
      <x v="4"/>
      <x v="5"/>
      <x v="3041"/>
      <x/>
    </i>
    <i r="2">
      <x v="5"/>
      <x v="27"/>
      <x v="3650"/>
      <x/>
    </i>
    <i r="3">
      <x v="41"/>
      <x v="3293"/>
      <x/>
    </i>
    <i r="2">
      <x v="6"/>
      <x v="18"/>
      <x v="2828"/>
      <x/>
    </i>
    <i r="3">
      <x v="43"/>
      <x v="2906"/>
      <x/>
    </i>
    <i r="3">
      <x v="50"/>
      <x v="2826"/>
      <x/>
    </i>
    <i r="3">
      <x v="114"/>
      <x v="3277"/>
      <x/>
    </i>
    <i r="3">
      <x v="132"/>
      <x v="1443"/>
      <x/>
    </i>
    <i r="2">
      <x v="8"/>
      <x v="55"/>
      <x v="3680"/>
      <x/>
    </i>
    <i r="2">
      <x v="10"/>
      <x v="122"/>
      <x v="3681"/>
      <x/>
    </i>
    <i r="3">
      <x v="136"/>
      <x v="2980"/>
      <x/>
    </i>
    <i r="2">
      <x v="14"/>
      <x v="113"/>
      <x v="3364"/>
      <x/>
    </i>
    <i r="2">
      <x v="15"/>
      <x v="85"/>
      <x v="2827"/>
      <x/>
    </i>
    <i r="3">
      <x v="112"/>
      <x v="1572"/>
      <x/>
    </i>
    <i r="2">
      <x v="17"/>
      <x v="8"/>
      <x v="910"/>
      <x/>
    </i>
    <i r="3">
      <x v="11"/>
      <x v="2978"/>
      <x/>
    </i>
    <i r="3">
      <x v="20"/>
      <x v="2832"/>
      <x/>
    </i>
    <i r="3">
      <x v="33"/>
      <x v="3048"/>
      <x/>
    </i>
    <i r="3">
      <x v="63"/>
      <x v="2988"/>
      <x/>
    </i>
    <i r="3">
      <x v="65"/>
      <x v="2842"/>
      <x/>
    </i>
    <i r="3">
      <x v="67"/>
      <x v="2834"/>
      <x/>
    </i>
    <i r="3">
      <x v="140"/>
      <x v="3042"/>
      <x/>
    </i>
    <i r="2">
      <x v="18"/>
      <x v="12"/>
      <x v="2831"/>
      <x/>
    </i>
    <i r="2">
      <x v="19"/>
      <x v="28"/>
      <x v="1437"/>
      <x/>
    </i>
    <i r="3">
      <x v="30"/>
      <x v="2981"/>
      <x/>
    </i>
    <i r="4">
      <x v="3279"/>
      <x/>
    </i>
    <i r="3">
      <x v="89"/>
      <x v="2829"/>
      <x/>
    </i>
    <i r="3">
      <x v="142"/>
      <x v="2008"/>
      <x/>
    </i>
    <i r="3">
      <x v="143"/>
      <x v="2887"/>
      <x/>
    </i>
    <i t="default" r="1">
      <x v="4"/>
    </i>
    <i>
      <x v="16"/>
      <x v="1"/>
      <x/>
      <x v="56"/>
      <x v="884"/>
      <x v="3"/>
    </i>
    <i r="2">
      <x v="20"/>
      <x v="51"/>
      <x v="2490"/>
      <x v="3"/>
    </i>
    <i r="3">
      <x v="80"/>
      <x v="3585"/>
      <x v="3"/>
    </i>
    <i t="default" r="1">
      <x v="1"/>
    </i>
    <i r="1">
      <x v="4"/>
      <x v="1"/>
      <x v="125"/>
      <x v="3920"/>
      <x v="6"/>
    </i>
    <i r="2">
      <x v="2"/>
      <x v="7"/>
      <x v="3923"/>
      <x v="6"/>
    </i>
    <i r="2">
      <x v="4"/>
      <x v="5"/>
      <x v="3917"/>
      <x v="6"/>
    </i>
    <i r="3">
      <x v="97"/>
      <x v="3919"/>
      <x v="6"/>
    </i>
    <i r="2">
      <x v="10"/>
      <x v="136"/>
      <x v="3916"/>
      <x v="6"/>
    </i>
    <i r="4">
      <x v="3924"/>
      <x v="6"/>
    </i>
    <i r="4">
      <x v="3926"/>
      <x v="6"/>
    </i>
    <i r="2">
      <x v="19"/>
      <x v="28"/>
      <x v="3925"/>
      <x v="6"/>
    </i>
    <i r="3">
      <x v="102"/>
      <x v="3918"/>
      <x v="6"/>
    </i>
    <i r="3">
      <x v="144"/>
      <x v="3921"/>
      <x v="6"/>
    </i>
    <i t="default" r="1">
      <x v="4"/>
    </i>
    <i>
      <x v="17"/>
      <x/>
      <x v="10"/>
      <x v="2"/>
      <x v="4682"/>
      <x v="10"/>
    </i>
    <i r="3">
      <x v="122"/>
      <x v="4685"/>
      <x v="10"/>
    </i>
    <i r="3">
      <x v="136"/>
      <x v="4683"/>
      <x v="10"/>
    </i>
    <i r="4">
      <x v="4684"/>
      <x v="10"/>
    </i>
    <i r="4">
      <x v="4686"/>
      <x v="10"/>
    </i>
    <i r="4">
      <x v="4687"/>
      <x v="10"/>
    </i>
    <i r="4">
      <x v="4688"/>
      <x v="10"/>
    </i>
    <i r="2">
      <x v="19"/>
      <x v="30"/>
      <x v="4681"/>
      <x v="10"/>
    </i>
    <i t="default" r="1">
      <x/>
    </i>
    <i>
      <x v="18"/>
      <x v="1"/>
      <x/>
      <x v="138"/>
      <x v="3989"/>
      <x v="6"/>
    </i>
    <i r="2">
      <x v="20"/>
      <x v="51"/>
      <x v="3988"/>
      <x v="6"/>
    </i>
    <i r="3">
      <x v="81"/>
      <x v="3987"/>
      <x v="6"/>
    </i>
    <i t="default" r="1">
      <x v="1"/>
    </i>
    <i r="1">
      <x v="4"/>
      <x v="1"/>
      <x v="23"/>
      <x v="4070"/>
      <x v="6"/>
    </i>
    <i r="2">
      <x v="4"/>
      <x v="5"/>
      <x v="4068"/>
      <x v="6"/>
    </i>
    <i r="4">
      <x v="4069"/>
      <x v="6"/>
    </i>
    <i r="3">
      <x v="26"/>
      <x v="4067"/>
      <x v="6"/>
    </i>
    <i r="3">
      <x v="42"/>
      <x v="4076"/>
      <x v="6"/>
    </i>
    <i r="2">
      <x v="5"/>
      <x v="27"/>
      <x v="4066"/>
      <x v="6"/>
    </i>
    <i r="4">
      <x v="4075"/>
      <x v="6"/>
    </i>
    <i r="4">
      <x v="4078"/>
      <x v="6"/>
    </i>
    <i r="4">
      <x v="4080"/>
      <x v="6"/>
    </i>
    <i r="4">
      <x v="4081"/>
      <x v="6"/>
    </i>
    <i r="2">
      <x v="10"/>
      <x v="136"/>
      <x v="4062"/>
      <x v="6"/>
    </i>
    <i r="4">
      <x v="4073"/>
      <x v="6"/>
    </i>
    <i r="2">
      <x v="17"/>
      <x v="8"/>
      <x v="4064"/>
      <x v="6"/>
    </i>
    <i r="3">
      <x v="140"/>
      <x v="4063"/>
      <x v="6"/>
    </i>
    <i r="4">
      <x v="4065"/>
      <x v="6"/>
    </i>
    <i r="2">
      <x v="19"/>
      <x v="28"/>
      <x v="4079"/>
      <x v="6"/>
    </i>
    <i r="3">
      <x v="30"/>
      <x v="4077"/>
      <x v="6"/>
    </i>
    <i r="3">
      <x v="144"/>
      <x v="4071"/>
      <x v="6"/>
    </i>
    <i r="4">
      <x v="4072"/>
      <x v="6"/>
    </i>
    <i r="4">
      <x v="4074"/>
      <x v="6"/>
    </i>
    <i t="default" r="1">
      <x v="4"/>
    </i>
    <i>
      <x v="19"/>
      <x v="1"/>
      <x/>
      <x v="56"/>
      <x v="1992"/>
      <x/>
    </i>
    <i r="2">
      <x v="11"/>
      <x v="134"/>
      <x v="3610"/>
      <x/>
    </i>
    <i r="2">
      <x v="15"/>
      <x v="52"/>
      <x v="2920"/>
      <x/>
    </i>
    <i r="3">
      <x v="112"/>
      <x v="1567"/>
      <x/>
    </i>
    <i t="default" r="1">
      <x v="1"/>
    </i>
    <i r="1">
      <x v="4"/>
      <x v="1"/>
      <x v="23"/>
      <x v="1950"/>
      <x/>
    </i>
    <i r="4">
      <x v="2531"/>
      <x/>
    </i>
    <i r="4">
      <x v="3022"/>
      <x/>
    </i>
    <i r="4">
      <x v="3030"/>
      <x/>
    </i>
    <i r="4">
      <x v="3035"/>
      <x/>
    </i>
    <i r="4">
      <x v="3036"/>
      <x/>
    </i>
    <i r="2">
      <x v="2"/>
      <x v="7"/>
      <x v="611"/>
      <x/>
    </i>
    <i r="4">
      <x v="960"/>
      <x/>
    </i>
    <i r="3">
      <x v="98"/>
      <x v="2364"/>
      <x/>
    </i>
    <i r="3">
      <x v="139"/>
      <x v="2247"/>
      <x/>
    </i>
    <i r="2">
      <x v="3"/>
      <x v="107"/>
      <x v="2879"/>
      <x/>
    </i>
    <i r="4">
      <x v="3031"/>
      <x/>
    </i>
    <i r="4">
      <x v="3033"/>
      <x/>
    </i>
    <i r="4">
      <x v="3037"/>
      <x/>
    </i>
    <i r="4">
      <x v="3246"/>
      <x/>
    </i>
    <i r="4">
      <x v="3247"/>
      <x/>
    </i>
    <i r="2">
      <x v="4"/>
      <x v="1"/>
      <x v="2838"/>
      <x/>
    </i>
    <i r="3">
      <x v="5"/>
      <x v="1962"/>
      <x/>
    </i>
    <i r="4">
      <x v="1963"/>
      <x/>
    </i>
    <i r="4">
      <x v="2839"/>
      <x/>
    </i>
    <i r="4">
      <x v="2841"/>
      <x/>
    </i>
    <i r="3">
      <x v="13"/>
      <x v="2833"/>
      <x/>
    </i>
    <i r="3">
      <x v="26"/>
      <x v="3148"/>
      <x/>
    </i>
    <i r="3">
      <x v="60"/>
      <x v="1897"/>
      <x/>
    </i>
    <i r="4">
      <x v="3023"/>
      <x/>
    </i>
    <i r="2">
      <x v="5"/>
      <x v="27"/>
      <x v="842"/>
      <x/>
    </i>
    <i r="4">
      <x v="1883"/>
      <x/>
    </i>
    <i r="4">
      <x v="2657"/>
      <x/>
    </i>
    <i r="4">
      <x v="2664"/>
      <x/>
    </i>
    <i r="4">
      <x v="2665"/>
      <x/>
    </i>
    <i r="4">
      <x v="2679"/>
      <x/>
    </i>
    <i r="4">
      <x v="2697"/>
      <x/>
    </i>
    <i r="4">
      <x v="2698"/>
      <x/>
    </i>
    <i r="4">
      <x v="2699"/>
      <x/>
    </i>
    <i r="4">
      <x v="2952"/>
      <x/>
    </i>
    <i r="4">
      <x v="3280"/>
      <x/>
    </i>
    <i r="3">
      <x v="41"/>
      <x v="1060"/>
      <x/>
    </i>
    <i r="2">
      <x v="6"/>
      <x v="43"/>
      <x v="2799"/>
      <x/>
    </i>
    <i r="2">
      <x v="7"/>
      <x v="46"/>
      <x v="1884"/>
      <x/>
    </i>
    <i r="2">
      <x v="10"/>
      <x v="106"/>
      <x v="2845"/>
      <x/>
    </i>
    <i r="4">
      <x v="3582"/>
      <x/>
    </i>
    <i r="3">
      <x v="122"/>
      <x v="2835"/>
      <x/>
    </i>
    <i r="2">
      <x v="17"/>
      <x v="8"/>
      <x v="277"/>
      <x/>
    </i>
    <i r="4">
      <x v="978"/>
      <x/>
    </i>
    <i r="4">
      <x v="1890"/>
      <x/>
    </i>
    <i r="4">
      <x v="1910"/>
      <x/>
    </i>
    <i r="3">
      <x v="20"/>
      <x v="1901"/>
      <x/>
    </i>
    <i r="3">
      <x v="33"/>
      <x v="1885"/>
      <x/>
    </i>
    <i r="3">
      <x v="65"/>
      <x v="1877"/>
      <x/>
    </i>
    <i r="3">
      <x v="99"/>
      <x v="953"/>
      <x/>
    </i>
    <i r="4">
      <x v="968"/>
      <x/>
    </i>
    <i r="4">
      <x v="1087"/>
      <x/>
    </i>
    <i r="3">
      <x v="140"/>
      <x v="961"/>
      <x/>
    </i>
    <i r="4">
      <x v="989"/>
      <x/>
    </i>
    <i r="4">
      <x v="1521"/>
      <x/>
    </i>
    <i r="4">
      <x v="1522"/>
      <x/>
    </i>
    <i r="2">
      <x v="18"/>
      <x v="21"/>
      <x v="1902"/>
      <x/>
    </i>
    <i r="2">
      <x v="19"/>
      <x v="142"/>
      <x v="3032"/>
      <x/>
    </i>
    <i r="3">
      <x v="143"/>
      <x v="1921"/>
      <x/>
    </i>
    <i r="4">
      <x v="3025"/>
      <x/>
    </i>
    <i r="3">
      <x v="144"/>
      <x v="3034"/>
      <x/>
    </i>
    <i r="4">
      <x v="3593"/>
      <x/>
    </i>
    <i t="default" r="1">
      <x v="4"/>
    </i>
    <i>
      <x v="20"/>
      <x v="1"/>
      <x/>
      <x v="39"/>
      <x v="4610"/>
      <x/>
    </i>
    <i r="3">
      <x v="56"/>
      <x v="4611"/>
      <x/>
    </i>
    <i r="4">
      <x v="4612"/>
      <x/>
    </i>
    <i r="3">
      <x v="104"/>
      <x v="4613"/>
      <x/>
    </i>
    <i r="2">
      <x v="8"/>
      <x v="22"/>
      <x v="4615"/>
      <x/>
    </i>
    <i r="3">
      <x v="55"/>
      <x v="4614"/>
      <x/>
    </i>
    <i r="2">
      <x v="10"/>
      <x v="3"/>
      <x v="4620"/>
      <x/>
    </i>
    <i r="2">
      <x v="13"/>
      <x v="16"/>
      <x v="4616"/>
      <x/>
    </i>
    <i r="3">
      <x v="120"/>
      <x v="4619"/>
      <x/>
    </i>
    <i r="2">
      <x v="16"/>
      <x v="59"/>
      <x v="4602"/>
      <x/>
    </i>
    <i r="3">
      <x v="124"/>
      <x v="4603"/>
      <x/>
    </i>
    <i r="2">
      <x v="20"/>
      <x v="76"/>
      <x v="4609"/>
      <x/>
    </i>
    <i r="3">
      <x v="78"/>
      <x v="4608"/>
      <x/>
    </i>
    <i r="3">
      <x v="79"/>
      <x v="4604"/>
      <x/>
    </i>
    <i r="3">
      <x v="81"/>
      <x v="4605"/>
      <x/>
    </i>
    <i r="4">
      <x v="4606"/>
      <x/>
    </i>
    <i r="4">
      <x v="4607"/>
      <x/>
    </i>
    <i r="4">
      <x v="4617"/>
      <x/>
    </i>
    <i r="4">
      <x v="4618"/>
      <x/>
    </i>
    <i t="default" r="1">
      <x v="1"/>
    </i>
    <i r="1">
      <x v="2"/>
      <x v="2"/>
      <x v="139"/>
      <x v="3263"/>
      <x/>
    </i>
    <i r="2">
      <x v="4"/>
      <x v="13"/>
      <x v="2026"/>
      <x/>
    </i>
    <i r="3">
      <x v="26"/>
      <x v="2909"/>
      <x/>
    </i>
    <i r="3">
      <x v="87"/>
      <x v="3011"/>
      <x/>
    </i>
    <i r="2">
      <x v="10"/>
      <x v="3"/>
      <x v="446"/>
      <x/>
    </i>
    <i r="3">
      <x v="136"/>
      <x v="2598"/>
      <x/>
    </i>
    <i r="2">
      <x v="17"/>
      <x v="8"/>
      <x v="324"/>
      <x/>
    </i>
    <i r="3">
      <x v="20"/>
      <x v="1874"/>
      <x/>
    </i>
    <i r="3">
      <x v="67"/>
      <x v="1095"/>
      <x/>
    </i>
    <i r="3">
      <x v="140"/>
      <x v="293"/>
      <x/>
    </i>
    <i r="2">
      <x v="18"/>
      <x v="69"/>
      <x v="2367"/>
      <x/>
    </i>
    <i r="3">
      <x v="137"/>
      <x v="2371"/>
      <x/>
    </i>
    <i r="2">
      <x v="19"/>
      <x v="30"/>
      <x v="413"/>
      <x/>
    </i>
    <i r="3">
      <x v="144"/>
      <x v="2706"/>
      <x/>
    </i>
    <i t="default" r="1">
      <x v="2"/>
    </i>
    <i r="1">
      <x v="3"/>
      <x v="8"/>
      <x v="22"/>
      <x v="1577"/>
      <x/>
    </i>
    <i r="4">
      <x v="3272"/>
      <x/>
    </i>
    <i r="3">
      <x v="24"/>
      <x v="616"/>
      <x/>
    </i>
    <i r="3">
      <x v="55"/>
      <x v="1578"/>
      <x/>
    </i>
    <i r="4">
      <x v="3256"/>
      <x/>
    </i>
    <i r="2">
      <x v="10"/>
      <x v="2"/>
      <x v="36"/>
      <x/>
    </i>
    <i r="3">
      <x v="9"/>
      <x v="3098"/>
      <x/>
    </i>
    <i r="3">
      <x v="106"/>
      <x v="1685"/>
      <x/>
    </i>
    <i r="3">
      <x v="136"/>
      <x v="1917"/>
      <x/>
    </i>
    <i r="2">
      <x v="11"/>
      <x v="96"/>
      <x v="436"/>
      <x/>
    </i>
    <i r="3">
      <x v="105"/>
      <x v="2372"/>
      <x/>
    </i>
    <i r="4">
      <x v="3186"/>
      <x/>
    </i>
    <i r="3">
      <x v="134"/>
      <x v="520"/>
      <x/>
    </i>
    <i r="4">
      <x v="725"/>
      <x/>
    </i>
    <i r="4">
      <x v="2373"/>
      <x/>
    </i>
    <i r="4">
      <x v="2374"/>
      <x/>
    </i>
    <i r="4">
      <x v="2375"/>
      <x/>
    </i>
    <i r="2">
      <x v="12"/>
      <x v="84"/>
      <x v="2240"/>
      <x/>
    </i>
    <i r="3">
      <x v="95"/>
      <x v="246"/>
      <x/>
    </i>
    <i r="4">
      <x v="1830"/>
      <x/>
    </i>
    <i r="4">
      <x v="1882"/>
      <x/>
    </i>
    <i r="4">
      <x v="1893"/>
      <x/>
    </i>
    <i r="4">
      <x v="1894"/>
      <x/>
    </i>
    <i r="4">
      <x v="1895"/>
      <x/>
    </i>
    <i r="4">
      <x v="2882"/>
      <x/>
    </i>
    <i r="4">
      <x v="3438"/>
      <x/>
    </i>
    <i r="2">
      <x v="13"/>
      <x v="44"/>
      <x v="3412"/>
      <x/>
    </i>
    <i r="3">
      <x v="54"/>
      <x v="888"/>
      <x/>
    </i>
    <i r="4">
      <x v="3118"/>
      <x/>
    </i>
    <i r="2">
      <x v="14"/>
      <x v="113"/>
      <x v="837"/>
      <x/>
    </i>
    <i r="4">
      <x v="2612"/>
      <x/>
    </i>
    <i r="4">
      <x v="3363"/>
      <x/>
    </i>
    <i r="4">
      <x v="3422"/>
      <x/>
    </i>
    <i r="4">
      <x v="3435"/>
      <x/>
    </i>
    <i r="4">
      <x v="3448"/>
      <x/>
    </i>
    <i r="3">
      <x v="128"/>
      <x v="779"/>
      <x/>
    </i>
    <i t="default" r="1">
      <x v="3"/>
    </i>
    <i>
      <x v="21"/>
      <x/>
      <x v="1"/>
      <x v="23"/>
      <x v="1211"/>
      <x v="3"/>
    </i>
    <i r="3">
      <x v="125"/>
      <x v="3172"/>
      <x v="3"/>
    </i>
    <i r="2">
      <x v="4"/>
      <x v="26"/>
      <x v="422"/>
      <x v="3"/>
    </i>
    <i t="default" r="1">
      <x/>
    </i>
    <i>
      <x v="22"/>
      <x/>
      <x v="3"/>
      <x v="109"/>
      <x v="2447"/>
      <x/>
    </i>
    <i r="2">
      <x v="4"/>
      <x v="83"/>
      <x v="294"/>
      <x/>
    </i>
    <i r="4">
      <x v="1201"/>
      <x/>
    </i>
    <i r="4">
      <x v="2807"/>
      <x/>
    </i>
    <i r="3">
      <x v="101"/>
      <x v="876"/>
      <x/>
    </i>
    <i r="2">
      <x v="6"/>
      <x v="114"/>
      <x v="1886"/>
      <x/>
    </i>
    <i r="4">
      <x v="1899"/>
      <x/>
    </i>
    <i r="4">
      <x v="1900"/>
      <x/>
    </i>
    <i r="3">
      <x v="132"/>
      <x v="2211"/>
      <x/>
    </i>
    <i r="2">
      <x v="19"/>
      <x v="28"/>
      <x v="1972"/>
      <x/>
    </i>
    <i r="3">
      <x v="102"/>
      <x v="2483"/>
      <x/>
    </i>
    <i t="default" r="1">
      <x/>
    </i>
    <i r="1">
      <x v="2"/>
      <x/>
      <x v="56"/>
      <x v="992"/>
      <x/>
    </i>
    <i r="4">
      <x v="2243"/>
      <x/>
    </i>
    <i r="2">
      <x v="5"/>
      <x v="41"/>
      <x v="1589"/>
      <x/>
    </i>
    <i r="4">
      <x v="1888"/>
      <x/>
    </i>
    <i r="2">
      <x v="8"/>
      <x v="55"/>
      <x v="990"/>
      <x/>
    </i>
    <i r="3">
      <x v="130"/>
      <x v="1109"/>
      <x/>
    </i>
    <i r="4">
      <x v="1991"/>
      <x/>
    </i>
    <i r="2">
      <x v="10"/>
      <x v="122"/>
      <x v="2223"/>
      <x/>
    </i>
    <i r="2">
      <x v="13"/>
      <x v="14"/>
      <x v="2340"/>
      <x/>
    </i>
    <i r="3">
      <x v="15"/>
      <x v="957"/>
      <x/>
    </i>
    <i r="4">
      <x v="3518"/>
      <x/>
    </i>
    <i r="3">
      <x v="16"/>
      <x v="1990"/>
      <x/>
    </i>
    <i r="2">
      <x v="16"/>
      <x v="118"/>
      <x v="993"/>
      <x/>
    </i>
    <i r="2">
      <x v="20"/>
      <x v="49"/>
      <x v="492"/>
      <x/>
    </i>
    <i r="4">
      <x v="1904"/>
      <x/>
    </i>
    <i r="3">
      <x v="79"/>
      <x v="895"/>
      <x/>
    </i>
    <i r="4">
      <x v="2702"/>
      <x/>
    </i>
    <i t="default" r="1">
      <x v="2"/>
    </i>
    <i r="1">
      <x v="5"/>
      <x v="2"/>
      <x v="7"/>
      <x v="1477"/>
      <x/>
    </i>
    <i r="4">
      <x v="3105"/>
      <x/>
    </i>
    <i r="2">
      <x v="5"/>
      <x v="41"/>
      <x v="3119"/>
      <x/>
    </i>
    <i r="2">
      <x v="17"/>
      <x v="8"/>
      <x v="2958"/>
      <x/>
    </i>
    <i r="4">
      <x v="2969"/>
      <x/>
    </i>
    <i r="3">
      <x v="67"/>
      <x v="3629"/>
      <x/>
    </i>
    <i r="3">
      <x v="99"/>
      <x v="1436"/>
      <x/>
    </i>
    <i t="default" r="1">
      <x v="5"/>
    </i>
    <i>
      <x v="23"/>
      <x/>
      <x v="1"/>
      <x v="23"/>
      <x v="4865"/>
      <x/>
    </i>
    <i r="3">
      <x v="38"/>
      <x v="4"/>
      <x/>
    </i>
    <i r="4">
      <x v="4865"/>
      <x/>
    </i>
    <i r="2">
      <x v="4"/>
      <x v="5"/>
      <x v="6"/>
      <x/>
    </i>
    <i r="4">
      <x v="4864"/>
      <x/>
    </i>
    <i r="3">
      <x v="101"/>
      <x v="11"/>
      <x/>
    </i>
    <i r="2">
      <x v="5"/>
      <x v="41"/>
      <x v="4866"/>
      <x/>
    </i>
    <i r="2">
      <x v="6"/>
      <x v="132"/>
      <x v="10"/>
      <x/>
    </i>
    <i r="2">
      <x v="10"/>
      <x v="106"/>
      <x v="2"/>
      <x/>
    </i>
    <i r="3">
      <x v="136"/>
      <x v="14"/>
      <x/>
    </i>
    <i r="2">
      <x v="11"/>
      <x v="134"/>
      <x v="15"/>
      <x/>
    </i>
    <i r="2">
      <x v="19"/>
      <x v="30"/>
      <x v="1"/>
      <x/>
    </i>
    <i r="4">
      <x v="9"/>
      <x/>
    </i>
    <i r="4">
      <x v="4862"/>
      <x/>
    </i>
    <i r="3">
      <x v="102"/>
      <x/>
      <x/>
    </i>
    <i r="4">
      <x v="13"/>
      <x/>
    </i>
    <i r="3">
      <x v="143"/>
      <x v="5"/>
      <x/>
    </i>
    <i r="3">
      <x v="144"/>
      <x v="3"/>
      <x/>
    </i>
    <i r="4">
      <x v="4863"/>
      <x/>
    </i>
    <i t="default" r="1">
      <x/>
    </i>
    <i>
      <x v="24"/>
      <x v="2"/>
      <x/>
      <x v="90"/>
      <x v="1898"/>
      <x/>
    </i>
    <i r="3">
      <x v="138"/>
      <x v="630"/>
      <x/>
    </i>
    <i r="4">
      <x v="832"/>
      <x/>
    </i>
    <i r="4">
      <x v="3446"/>
      <x/>
    </i>
    <i r="4">
      <x v="3459"/>
      <x/>
    </i>
    <i r="2">
      <x v="1"/>
      <x v="38"/>
      <x v="1408"/>
      <x/>
    </i>
    <i r="4">
      <x v="2300"/>
      <x/>
    </i>
    <i r="4">
      <x v="2550"/>
      <x/>
    </i>
    <i r="4">
      <x v="2567"/>
      <x/>
    </i>
    <i r="3">
      <x v="125"/>
      <x v="219"/>
      <x/>
    </i>
    <i r="2">
      <x v="2"/>
      <x v="139"/>
      <x v="1909"/>
      <x/>
    </i>
    <i r="2">
      <x v="3"/>
      <x v="107"/>
      <x v="840"/>
      <x/>
    </i>
    <i r="4">
      <x v="2464"/>
      <x/>
    </i>
    <i r="4">
      <x v="3455"/>
      <x/>
    </i>
    <i r="4">
      <x v="3458"/>
      <x/>
    </i>
    <i r="2">
      <x v="4"/>
      <x v="5"/>
      <x v="402"/>
      <x/>
    </i>
    <i r="4">
      <x v="627"/>
      <x/>
    </i>
    <i r="3">
      <x v="26"/>
      <x v="2479"/>
      <x/>
    </i>
    <i r="3">
      <x v="129"/>
      <x v="2452"/>
      <x/>
    </i>
    <i r="2">
      <x v="7"/>
      <x v="46"/>
      <x v="2564"/>
      <x/>
    </i>
    <i r="2">
      <x v="8"/>
      <x v="22"/>
      <x v="582"/>
      <x/>
    </i>
    <i r="4">
      <x v="824"/>
      <x/>
    </i>
    <i r="4">
      <x v="825"/>
      <x/>
    </i>
    <i r="4">
      <x v="826"/>
      <x/>
    </i>
    <i r="4">
      <x v="839"/>
      <x/>
    </i>
    <i r="4">
      <x v="845"/>
      <x/>
    </i>
    <i r="4">
      <x v="1553"/>
      <x/>
    </i>
    <i r="4">
      <x v="1907"/>
      <x/>
    </i>
    <i r="4">
      <x v="2370"/>
      <x/>
    </i>
    <i r="4">
      <x v="2474"/>
      <x/>
    </i>
    <i r="4">
      <x v="3442"/>
      <x/>
    </i>
    <i r="4">
      <x v="3545"/>
      <x/>
    </i>
    <i r="3">
      <x v="24"/>
      <x v="734"/>
      <x/>
    </i>
    <i r="3">
      <x v="55"/>
      <x v="829"/>
      <x/>
    </i>
    <i r="4">
      <x v="967"/>
      <x/>
    </i>
    <i r="3">
      <x v="130"/>
      <x v="815"/>
      <x/>
    </i>
    <i r="4">
      <x v="1379"/>
      <x/>
    </i>
    <i r="4">
      <x v="1682"/>
      <x/>
    </i>
    <i r="4">
      <x v="1687"/>
      <x/>
    </i>
    <i r="4">
      <x v="1878"/>
      <x/>
    </i>
    <i r="4">
      <x v="1906"/>
      <x/>
    </i>
    <i r="4">
      <x v="2472"/>
      <x/>
    </i>
    <i r="4">
      <x v="2560"/>
      <x/>
    </i>
    <i r="4">
      <x v="2562"/>
      <x/>
    </i>
    <i r="4">
      <x v="2563"/>
      <x/>
    </i>
    <i r="4">
      <x v="3544"/>
      <x/>
    </i>
    <i r="2">
      <x v="10"/>
      <x v="106"/>
      <x v="1887"/>
      <x/>
    </i>
    <i r="4">
      <x v="2682"/>
      <x/>
    </i>
    <i r="3">
      <x v="136"/>
      <x v="534"/>
      <x/>
    </i>
    <i r="4">
      <x v="605"/>
      <x/>
    </i>
    <i r="2">
      <x v="12"/>
      <x v="95"/>
      <x v="604"/>
      <x/>
    </i>
    <i r="4">
      <x v="2566"/>
      <x/>
    </i>
    <i r="2">
      <x v="14"/>
      <x v="113"/>
      <x v="1688"/>
      <x/>
    </i>
    <i r="2">
      <x v="15"/>
      <x v="85"/>
      <x v="370"/>
      <x/>
    </i>
    <i r="4">
      <x v="1908"/>
      <x/>
    </i>
    <i r="4">
      <x v="2214"/>
      <x/>
    </i>
    <i r="4">
      <x v="3410"/>
      <x/>
    </i>
    <i r="2">
      <x v="17"/>
      <x v="8"/>
      <x v="279"/>
      <x/>
    </i>
    <i r="4">
      <x v="2293"/>
      <x/>
    </i>
    <i r="4">
      <x v="2362"/>
      <x/>
    </i>
    <i r="4">
      <x v="2470"/>
      <x/>
    </i>
    <i r="3">
      <x v="99"/>
      <x v="3564"/>
      <x/>
    </i>
    <i r="2">
      <x v="18"/>
      <x v="100"/>
      <x v="225"/>
      <x/>
    </i>
    <i r="4">
      <x v="3076"/>
      <x/>
    </i>
    <i r="4">
      <x v="3467"/>
      <x/>
    </i>
    <i r="3">
      <x v="137"/>
      <x v="1891"/>
      <x/>
    </i>
    <i r="2">
      <x v="19"/>
      <x v="30"/>
      <x v="372"/>
      <x/>
    </i>
    <i r="4">
      <x v="404"/>
      <x/>
    </i>
    <i r="4">
      <x v="1026"/>
      <x/>
    </i>
    <i r="4">
      <x v="1200"/>
      <x/>
    </i>
    <i r="4">
      <x v="1374"/>
      <x/>
    </i>
    <i r="4">
      <x v="1377"/>
      <x/>
    </i>
    <i r="4">
      <x v="1397"/>
      <x/>
    </i>
    <i r="4">
      <x v="2401"/>
      <x/>
    </i>
    <i r="4">
      <x v="2478"/>
      <x/>
    </i>
    <i r="4">
      <x v="3444"/>
      <x/>
    </i>
    <i r="4">
      <x v="3447"/>
      <x/>
    </i>
    <i r="4">
      <x v="3492"/>
      <x/>
    </i>
    <i r="2">
      <x v="20"/>
      <x v="76"/>
      <x v="2411"/>
      <x/>
    </i>
    <i r="3">
      <x v="81"/>
      <x v="1689"/>
      <x/>
    </i>
    <i r="4">
      <x v="1740"/>
      <x/>
    </i>
    <i r="3">
      <x v="93"/>
      <x v="606"/>
      <x/>
    </i>
    <i r="4">
      <x v="823"/>
      <x/>
    </i>
    <i r="4">
      <x v="1365"/>
      <x/>
    </i>
    <i r="4">
      <x v="3452"/>
      <x/>
    </i>
    <i t="default" r="1">
      <x v="2"/>
    </i>
    <i>
      <x v="25"/>
      <x/>
      <x v="1"/>
      <x v="23"/>
      <x v="3913"/>
      <x v="6"/>
    </i>
    <i r="2">
      <x v="4"/>
      <x v="97"/>
      <x v="3911"/>
      <x v="6"/>
    </i>
    <i r="2">
      <x v="10"/>
      <x v="122"/>
      <x v="3915"/>
      <x v="6"/>
    </i>
    <i r="3">
      <x v="136"/>
      <x v="3910"/>
      <x v="6"/>
    </i>
    <i r="2">
      <x v="11"/>
      <x v="134"/>
      <x v="3909"/>
      <x v="6"/>
    </i>
    <i r="2">
      <x v="14"/>
      <x v="113"/>
      <x v="3908"/>
      <x v="6"/>
    </i>
    <i r="4">
      <x v="3914"/>
      <x v="6"/>
    </i>
    <i r="2">
      <x v="19"/>
      <x v="30"/>
      <x v="3912"/>
      <x v="6"/>
    </i>
    <i t="default" r="1">
      <x/>
    </i>
    <i>
      <x v="26"/>
      <x/>
      <x v="4"/>
      <x v="83"/>
      <x v="4707"/>
      <x v="10"/>
    </i>
    <i r="3">
      <x v="97"/>
      <x v="4717"/>
      <x v="10"/>
    </i>
    <i r="3">
      <x v="129"/>
      <x v="4718"/>
      <x v="10"/>
    </i>
    <i r="2">
      <x v="5"/>
      <x v="41"/>
      <x v="4716"/>
      <x v="10"/>
    </i>
    <i r="4">
      <x v="4721"/>
      <x v="10"/>
    </i>
    <i r="2">
      <x v="6"/>
      <x v="132"/>
      <x v="4714"/>
      <x v="10"/>
    </i>
    <i r="2">
      <x v="8"/>
      <x v="24"/>
      <x v="4696"/>
      <x v="10"/>
    </i>
    <i r="2">
      <x v="10"/>
      <x v="3"/>
      <x v="4693"/>
      <x v="10"/>
    </i>
    <i r="2">
      <x v="11"/>
      <x v="96"/>
      <x v="4715"/>
      <x v="10"/>
    </i>
    <i r="2">
      <x v="12"/>
      <x v="84"/>
      <x v="4691"/>
      <x v="10"/>
    </i>
    <i r="3">
      <x v="95"/>
      <x v="4690"/>
      <x v="10"/>
    </i>
    <i r="4">
      <x v="4694"/>
      <x v="10"/>
    </i>
    <i r="4">
      <x v="4698"/>
      <x v="10"/>
    </i>
    <i r="4">
      <x v="4713"/>
      <x v="10"/>
    </i>
    <i r="2">
      <x v="13"/>
      <x v="14"/>
      <x v="4689"/>
      <x v="10"/>
    </i>
    <i r="2">
      <x v="14"/>
      <x v="113"/>
      <x v="4692"/>
      <x v="10"/>
    </i>
    <i r="4">
      <x v="4695"/>
      <x v="10"/>
    </i>
    <i r="4">
      <x v="4697"/>
      <x v="10"/>
    </i>
    <i r="4">
      <x v="4719"/>
      <x v="10"/>
    </i>
    <i r="2">
      <x v="18"/>
      <x v="123"/>
      <x v="4699"/>
      <x v="10"/>
    </i>
    <i r="2">
      <x v="19"/>
      <x v="102"/>
      <x v="4702"/>
      <x v="10"/>
    </i>
    <i r="4">
      <x v="4703"/>
      <x v="10"/>
    </i>
    <i r="4">
      <x v="4704"/>
      <x v="10"/>
    </i>
    <i r="4">
      <x v="4705"/>
      <x v="10"/>
    </i>
    <i r="3">
      <x v="143"/>
      <x v="4709"/>
      <x v="10"/>
    </i>
    <i r="4">
      <x v="4710"/>
      <x v="10"/>
    </i>
    <i r="4">
      <x v="4711"/>
      <x v="10"/>
    </i>
    <i r="4">
      <x v="4712"/>
      <x v="10"/>
    </i>
    <i r="3">
      <x v="144"/>
      <x v="4700"/>
      <x v="10"/>
    </i>
    <i r="4">
      <x v="4701"/>
      <x v="10"/>
    </i>
    <i r="4">
      <x v="4706"/>
      <x v="10"/>
    </i>
    <i r="4">
      <x v="4708"/>
      <x v="10"/>
    </i>
    <i r="4">
      <x v="4720"/>
      <x v="10"/>
    </i>
    <i t="default" r="1">
      <x/>
    </i>
    <i>
      <x v="27"/>
      <x v="4"/>
      <x v="2"/>
      <x v="7"/>
      <x v="4313"/>
      <x v="8"/>
    </i>
    <i r="4">
      <x v="4314"/>
      <x v="8"/>
    </i>
    <i r="4">
      <x v="4323"/>
      <x v="8"/>
    </i>
    <i r="4">
      <x v="4334"/>
      <x v="8"/>
    </i>
    <i r="4">
      <x v="4335"/>
      <x v="8"/>
    </i>
    <i r="4">
      <x v="4336"/>
      <x v="8"/>
    </i>
    <i r="3">
      <x v="139"/>
      <x v="4321"/>
      <x v="8"/>
    </i>
    <i r="2">
      <x v="4"/>
      <x v="5"/>
      <x v="4328"/>
      <x v="8"/>
    </i>
    <i r="4">
      <x v="4330"/>
      <x v="8"/>
    </i>
    <i r="3">
      <x v="87"/>
      <x v="4327"/>
      <x v="8"/>
    </i>
    <i r="4">
      <x v="4331"/>
      <x v="8"/>
    </i>
    <i r="3">
      <x v="88"/>
      <x v="4332"/>
      <x v="8"/>
    </i>
    <i r="2">
      <x v="5"/>
      <x v="27"/>
      <x v="4315"/>
      <x v="8"/>
    </i>
    <i r="4">
      <x v="4322"/>
      <x v="8"/>
    </i>
    <i r="3">
      <x v="41"/>
      <x v="4316"/>
      <x v="8"/>
    </i>
    <i r="2">
      <x v="10"/>
      <x v="106"/>
      <x v="4318"/>
      <x v="8"/>
    </i>
    <i r="4">
      <x v="4333"/>
      <x v="8"/>
    </i>
    <i r="3">
      <x v="136"/>
      <x v="4326"/>
      <x v="8"/>
    </i>
    <i r="2">
      <x v="17"/>
      <x v="8"/>
      <x v="4310"/>
      <x v="8"/>
    </i>
    <i r="4">
      <x v="4311"/>
      <x v="8"/>
    </i>
    <i r="4">
      <x v="4312"/>
      <x v="8"/>
    </i>
    <i r="4">
      <x v="4337"/>
      <x v="8"/>
    </i>
    <i r="3">
      <x v="63"/>
      <x v="4317"/>
      <x v="8"/>
    </i>
    <i r="3">
      <x v="65"/>
      <x v="4319"/>
      <x v="8"/>
    </i>
    <i r="4">
      <x v="4320"/>
      <x v="8"/>
    </i>
    <i r="2">
      <x v="19"/>
      <x v="102"/>
      <x v="4325"/>
      <x v="8"/>
    </i>
    <i r="3">
      <x v="143"/>
      <x v="4329"/>
      <x v="8"/>
    </i>
    <i r="3">
      <x v="144"/>
      <x v="4324"/>
      <x v="8"/>
    </i>
    <i t="default" r="1">
      <x v="4"/>
    </i>
    <i>
      <x v="28"/>
      <x/>
      <x v="4"/>
      <x v="60"/>
      <x v="3776"/>
      <x v="6"/>
    </i>
    <i r="3">
      <x v="97"/>
      <x v="3773"/>
      <x v="6"/>
    </i>
    <i r="2">
      <x v="10"/>
      <x v="3"/>
      <x v="3774"/>
      <x v="6"/>
    </i>
    <i r="4">
      <x v="3781"/>
      <x v="6"/>
    </i>
    <i r="2">
      <x v="19"/>
      <x v="30"/>
      <x v="3778"/>
      <x v="6"/>
    </i>
    <i t="default" r="1">
      <x/>
    </i>
    <i r="1">
      <x v="5"/>
      <x v="21"/>
      <x v="147"/>
      <x v="3782"/>
      <x v="6"/>
    </i>
    <i r="4">
      <x v="3783"/>
      <x v="6"/>
    </i>
    <i t="default" r="1">
      <x v="5"/>
    </i>
    <i>
      <x v="29"/>
      <x/>
      <x v="3"/>
      <x v="109"/>
      <x v="2098"/>
      <x/>
    </i>
    <i r="3">
      <x v="110"/>
      <x v="3589"/>
      <x/>
    </i>
    <i r="2">
      <x v="4"/>
      <x v="5"/>
      <x v="2914"/>
      <x/>
    </i>
    <i r="3">
      <x v="13"/>
      <x v="574"/>
      <x/>
    </i>
    <i r="3">
      <x v="25"/>
      <x v="585"/>
      <x/>
    </i>
    <i r="3">
      <x v="40"/>
      <x v="1198"/>
      <x/>
    </i>
    <i r="3">
      <x v="83"/>
      <x v="1156"/>
      <x/>
    </i>
    <i r="3">
      <x v="97"/>
      <x v="1154"/>
      <x/>
    </i>
    <i r="2">
      <x v="8"/>
      <x v="22"/>
      <x v="3259"/>
      <x/>
    </i>
    <i r="3">
      <x v="24"/>
      <x v="1178"/>
      <x/>
    </i>
    <i r="3">
      <x v="130"/>
      <x v="2729"/>
      <x/>
    </i>
    <i r="2">
      <x v="9"/>
      <x v="121"/>
      <x v="333"/>
      <x/>
    </i>
    <i r="2">
      <x v="10"/>
      <x v="136"/>
      <x v="1179"/>
      <x/>
    </i>
    <i r="2">
      <x v="11"/>
      <x v="116"/>
      <x v="3079"/>
      <x/>
    </i>
    <i r="2">
      <x v="14"/>
      <x v="128"/>
      <x v="1174"/>
      <x/>
    </i>
    <i r="2">
      <x v="15"/>
      <x v="53"/>
      <x v="331"/>
      <x/>
    </i>
    <i r="2">
      <x v="19"/>
      <x v="28"/>
      <x v="386"/>
      <x/>
    </i>
    <i r="3">
      <x v="30"/>
      <x v="2652"/>
      <x/>
    </i>
    <i t="default" r="1">
      <x/>
    </i>
    <i r="1">
      <x v="1"/>
      <x v="5"/>
      <x v="27"/>
      <x v="3017"/>
      <x/>
    </i>
    <i r="2">
      <x v="10"/>
      <x v="122"/>
      <x v="3051"/>
      <x/>
    </i>
    <i r="2">
      <x v="11"/>
      <x v="134"/>
      <x v="3498"/>
      <x/>
    </i>
    <i r="2">
      <x v="20"/>
      <x v="51"/>
      <x v="1561"/>
      <x/>
    </i>
    <i r="3">
      <x v="81"/>
      <x v="1116"/>
      <x/>
    </i>
    <i r="3">
      <x v="93"/>
      <x v="1603"/>
      <x/>
    </i>
    <i r="4">
      <x v="1604"/>
      <x/>
    </i>
    <i t="default" r="1">
      <x v="1"/>
    </i>
    <i r="1">
      <x v="5"/>
      <x v="2"/>
      <x v="139"/>
      <x v="1091"/>
      <x/>
    </i>
    <i r="4">
      <x v="3361"/>
      <x/>
    </i>
    <i r="2">
      <x v="17"/>
      <x v="8"/>
      <x v="691"/>
      <x/>
    </i>
    <i r="4">
      <x v="963"/>
      <x/>
    </i>
    <i r="4">
      <x v="2103"/>
      <x/>
    </i>
    <i r="3">
      <x v="20"/>
      <x v="803"/>
      <x/>
    </i>
    <i r="4">
      <x v="2466"/>
      <x/>
    </i>
    <i r="4">
      <x v="3287"/>
      <x/>
    </i>
    <i r="4">
      <x v="3288"/>
      <x/>
    </i>
    <i r="4">
      <x v="3636"/>
      <x/>
    </i>
    <i r="3">
      <x v="33"/>
      <x v="1527"/>
      <x/>
    </i>
    <i r="4">
      <x v="2546"/>
      <x/>
    </i>
    <i r="4">
      <x v="2656"/>
      <x/>
    </i>
    <i r="3">
      <x v="140"/>
      <x v="3290"/>
      <x/>
    </i>
    <i t="default" r="1">
      <x v="5"/>
    </i>
    <i>
      <x v="30"/>
      <x v="1"/>
      <x/>
      <x/>
      <x v="1580"/>
      <x/>
    </i>
    <i r="4">
      <x v="3063"/>
      <x/>
    </i>
    <i r="3">
      <x v="39"/>
      <x v="3064"/>
      <x/>
    </i>
    <i r="2">
      <x v="10"/>
      <x v="122"/>
      <x v="913"/>
      <x/>
    </i>
    <i r="2">
      <x v="11"/>
      <x v="134"/>
      <x v="3371"/>
      <x/>
    </i>
    <i r="2">
      <x v="20"/>
      <x v="49"/>
      <x v="3060"/>
      <x/>
    </i>
    <i r="4">
      <x v="3061"/>
      <x/>
    </i>
    <i r="3">
      <x v="51"/>
      <x v="1411"/>
      <x/>
    </i>
    <i r="4">
      <x v="3062"/>
      <x/>
    </i>
    <i t="default" r="1">
      <x v="1"/>
    </i>
    <i r="1">
      <x v="4"/>
      <x v="1"/>
      <x v="23"/>
      <x v="3002"/>
      <x v="5"/>
    </i>
    <i r="3">
      <x v="38"/>
      <x v="1938"/>
      <x v="5"/>
    </i>
    <i r="4">
      <x v="3620"/>
      <x v="5"/>
    </i>
    <i r="3">
      <x v="125"/>
      <x v="387"/>
      <x v="5"/>
    </i>
    <i r="2">
      <x v="2"/>
      <x v="17"/>
      <x v="1464"/>
      <x v="5"/>
    </i>
    <i r="3">
      <x v="139"/>
      <x v="1941"/>
      <x v="5"/>
    </i>
    <i r="2">
      <x v="3"/>
      <x v="107"/>
      <x v="1130"/>
      <x v="5"/>
    </i>
    <i r="3">
      <x v="108"/>
      <x v="2732"/>
      <x v="5"/>
    </i>
    <i r="3">
      <x v="109"/>
      <x v="2032"/>
      <x v="5"/>
    </i>
    <i r="3">
      <x v="110"/>
      <x v="2031"/>
      <x v="5"/>
    </i>
    <i r="4">
      <x v="2433"/>
      <x v="5"/>
    </i>
    <i r="4">
      <x v="3139"/>
      <x v="5"/>
    </i>
    <i r="4">
      <x v="3141"/>
      <x v="5"/>
    </i>
    <i r="2">
      <x v="4"/>
      <x v="5"/>
      <x v="2077"/>
      <x v="5"/>
    </i>
    <i r="3">
      <x v="26"/>
      <x v="3134"/>
      <x v="5"/>
    </i>
    <i r="3">
      <x v="42"/>
      <x v="1998"/>
      <x v="5"/>
    </i>
    <i r="3">
      <x v="74"/>
      <x v="3142"/>
      <x v="5"/>
    </i>
    <i r="3">
      <x v="97"/>
      <x v="1102"/>
      <x v="5"/>
    </i>
    <i r="3">
      <x v="129"/>
      <x v="376"/>
      <x v="5"/>
    </i>
    <i r="4">
      <x v="1012"/>
      <x v="5"/>
    </i>
    <i r="4">
      <x v="3529"/>
      <x v="5"/>
    </i>
    <i r="3">
      <x v="145"/>
      <x v="2805"/>
      <x v="5"/>
    </i>
    <i r="2">
      <x v="5"/>
      <x v="27"/>
      <x v="1463"/>
      <x v="5"/>
    </i>
    <i r="4">
      <x v="3322"/>
      <x v="5"/>
    </i>
    <i r="2">
      <x v="7"/>
      <x v="133"/>
      <x v="1944"/>
      <x v="5"/>
    </i>
    <i r="2">
      <x v="8"/>
      <x v="22"/>
      <x v="2983"/>
      <x v="5"/>
    </i>
    <i r="3">
      <x v="55"/>
      <x v="3140"/>
      <x v="5"/>
    </i>
    <i r="2">
      <x v="10"/>
      <x v="122"/>
      <x v="1138"/>
      <x v="5"/>
    </i>
    <i r="4">
      <x v="1939"/>
      <x v="5"/>
    </i>
    <i r="3">
      <x v="136"/>
      <x v="1016"/>
      <x v="5"/>
    </i>
    <i r="2">
      <x v="11"/>
      <x v="4"/>
      <x v="2128"/>
      <x v="5"/>
    </i>
    <i r="3">
      <x v="96"/>
      <x v="998"/>
      <x v="5"/>
    </i>
    <i r="3">
      <x v="116"/>
      <x v="3138"/>
      <x v="5"/>
    </i>
    <i r="3">
      <x v="134"/>
      <x v="3135"/>
      <x v="5"/>
    </i>
    <i r="4">
      <x v="3608"/>
      <x v="5"/>
    </i>
    <i r="2">
      <x v="14"/>
      <x v="127"/>
      <x v="1153"/>
      <x v="5"/>
    </i>
    <i r="3">
      <x v="128"/>
      <x v="1142"/>
      <x v="5"/>
    </i>
    <i r="2">
      <x v="15"/>
      <x v="52"/>
      <x v="1157"/>
      <x v="5"/>
    </i>
    <i r="2">
      <x v="17"/>
      <x v="8"/>
      <x v="1137"/>
      <x v="5"/>
    </i>
    <i r="4">
      <x v="1151"/>
      <x v="5"/>
    </i>
    <i r="4">
      <x v="1160"/>
      <x v="5"/>
    </i>
    <i r="3">
      <x v="20"/>
      <x v="1940"/>
      <x v="5"/>
    </i>
    <i r="3">
      <x v="140"/>
      <x v="1943"/>
      <x v="5"/>
    </i>
    <i r="4">
      <x v="1945"/>
      <x v="5"/>
    </i>
    <i r="2">
      <x v="18"/>
      <x v="100"/>
      <x v="1105"/>
      <x v="5"/>
    </i>
    <i r="4">
      <x v="1134"/>
      <x v="5"/>
    </i>
    <i r="3">
      <x v="137"/>
      <x v="1140"/>
      <x v="5"/>
    </i>
    <i r="4">
      <x v="2850"/>
      <x v="5"/>
    </i>
    <i r="3">
      <x v="141"/>
      <x v="1155"/>
      <x v="5"/>
    </i>
    <i r="2">
      <x v="19"/>
      <x v="28"/>
      <x v="1133"/>
      <x v="5"/>
    </i>
    <i r="4">
      <x v="1753"/>
      <x v="5"/>
    </i>
    <i r="3">
      <x v="30"/>
      <x v="367"/>
      <x v="5"/>
    </i>
    <i r="4">
      <x v="368"/>
      <x v="5"/>
    </i>
    <i r="4">
      <x v="1141"/>
      <x v="5"/>
    </i>
    <i r="4">
      <x v="1145"/>
      <x v="5"/>
    </i>
    <i r="4">
      <x v="1453"/>
      <x v="5"/>
    </i>
    <i r="4">
      <x v="1503"/>
      <x v="5"/>
    </i>
    <i r="4">
      <x v="1942"/>
      <x v="5"/>
    </i>
    <i r="4">
      <x v="3611"/>
      <x v="5"/>
    </i>
    <i r="4">
      <x v="3617"/>
      <x v="5"/>
    </i>
    <i r="4">
      <x v="3667"/>
      <x v="5"/>
    </i>
    <i r="3">
      <x v="89"/>
      <x v="1015"/>
      <x v="5"/>
    </i>
    <i r="3">
      <x v="102"/>
      <x v="369"/>
      <x v="5"/>
    </i>
    <i r="4">
      <x v="804"/>
      <x v="5"/>
    </i>
    <i r="4">
      <x v="3143"/>
      <x v="5"/>
    </i>
    <i r="3">
      <x v="142"/>
      <x v="3635"/>
      <x v="5"/>
    </i>
    <i r="3">
      <x v="143"/>
      <x v="1412"/>
      <x v="5"/>
    </i>
    <i r="4">
      <x v="1417"/>
      <x v="5"/>
    </i>
    <i r="4">
      <x v="1928"/>
      <x v="5"/>
    </i>
    <i r="4">
      <x v="2910"/>
      <x v="5"/>
    </i>
    <i r="3">
      <x v="144"/>
      <x v="1132"/>
      <x v="5"/>
    </i>
    <i r="4">
      <x v="3114"/>
      <x v="5"/>
    </i>
    <i t="default" r="1">
      <x v="4"/>
    </i>
    <i>
      <x v="31"/>
      <x v="1"/>
      <x/>
      <x/>
      <x v="2902"/>
      <x v="3"/>
    </i>
    <i r="3">
      <x v="39"/>
      <x v="1405"/>
      <x v="3"/>
    </i>
    <i r="3">
      <x v="47"/>
      <x v="1369"/>
      <x v="3"/>
    </i>
    <i r="3">
      <x v="104"/>
      <x v="2497"/>
      <x v="3"/>
    </i>
    <i r="3">
      <x v="117"/>
      <x v="1452"/>
      <x v="3"/>
    </i>
    <i r="2">
      <x v="20"/>
      <x v="36"/>
      <x v="3183"/>
      <x v="3"/>
    </i>
    <i r="3">
      <x v="49"/>
      <x v="1575"/>
      <x v="3"/>
    </i>
    <i r="3">
      <x v="51"/>
      <x v="233"/>
      <x v="3"/>
    </i>
    <i t="default" r="1">
      <x v="1"/>
    </i>
    <i r="1">
      <x v="3"/>
      <x v="10"/>
      <x v="106"/>
      <x v="914"/>
      <x v="3"/>
    </i>
    <i r="2">
      <x v="11"/>
      <x v="96"/>
      <x v="249"/>
      <x v="3"/>
    </i>
    <i r="3">
      <x v="116"/>
      <x v="917"/>
      <x v="3"/>
    </i>
    <i r="3">
      <x v="134"/>
      <x v="396"/>
      <x v="3"/>
    </i>
    <i r="4">
      <x v="445"/>
      <x v="3"/>
    </i>
    <i r="2">
      <x v="15"/>
      <x v="52"/>
      <x v="3129"/>
      <x v="3"/>
    </i>
    <i r="3">
      <x v="53"/>
      <x v="1932"/>
      <x v="3"/>
    </i>
    <i t="default" r="1">
      <x v="3"/>
    </i>
    <i r="1">
      <x v="4"/>
      <x v="1"/>
      <x v="23"/>
      <x v="2915"/>
      <x v="3"/>
    </i>
    <i r="2">
      <x v="2"/>
      <x v="139"/>
      <x v="3304"/>
      <x v="3"/>
    </i>
    <i r="2">
      <x v="3"/>
      <x v="110"/>
      <x v="3590"/>
      <x v="3"/>
    </i>
    <i r="2">
      <x v="4"/>
      <x v="60"/>
      <x v="330"/>
      <x v="3"/>
    </i>
    <i r="3">
      <x v="97"/>
      <x v="2045"/>
      <x v="3"/>
    </i>
    <i r="2">
      <x v="6"/>
      <x v="114"/>
      <x v="1949"/>
      <x v="3"/>
    </i>
    <i r="3">
      <x v="132"/>
      <x v="3305"/>
      <x v="3"/>
    </i>
    <i r="2">
      <x v="8"/>
      <x v="22"/>
      <x v="3260"/>
      <x v="3"/>
    </i>
    <i r="3">
      <x v="55"/>
      <x v="2849"/>
      <x v="3"/>
    </i>
    <i r="2">
      <x v="10"/>
      <x v="136"/>
      <x v="1167"/>
      <x v="3"/>
    </i>
    <i r="4">
      <x v="1427"/>
      <x v="3"/>
    </i>
    <i r="4">
      <x v="3306"/>
      <x v="3"/>
    </i>
    <i r="2">
      <x v="15"/>
      <x v="53"/>
      <x v="332"/>
      <x v="3"/>
    </i>
    <i r="2">
      <x v="17"/>
      <x v="8"/>
      <x v="244"/>
      <x v="3"/>
    </i>
    <i r="4">
      <x v="2741"/>
      <x v="3"/>
    </i>
    <i r="4">
      <x v="2991"/>
      <x v="3"/>
    </i>
    <i r="4">
      <x v="3113"/>
      <x v="3"/>
    </i>
    <i r="3">
      <x v="33"/>
      <x v="3303"/>
      <x v="3"/>
    </i>
    <i r="3">
      <x v="99"/>
      <x v="1019"/>
      <x v="3"/>
    </i>
    <i r="2">
      <x v="18"/>
      <x v="100"/>
      <x v="235"/>
      <x v="3"/>
    </i>
    <i r="2">
      <x v="19"/>
      <x v="102"/>
      <x v="1219"/>
      <x v="3"/>
    </i>
    <i r="4">
      <x v="3649"/>
      <x v="3"/>
    </i>
    <i t="default" r="1">
      <x v="4"/>
    </i>
    <i>
      <x v="32"/>
      <x v="5"/>
      <x v="2"/>
      <x v="7"/>
      <x v="4724"/>
      <x v="6"/>
    </i>
    <i r="3">
      <x v="139"/>
      <x v="4723"/>
      <x v="6"/>
    </i>
    <i r="2">
      <x v="5"/>
      <x v="27"/>
      <x v="4722"/>
      <x v="6"/>
    </i>
    <i r="4">
      <x v="4734"/>
      <x v="6"/>
    </i>
    <i r="4">
      <x v="4735"/>
      <x v="6"/>
    </i>
    <i r="4">
      <x v="4736"/>
      <x v="6"/>
    </i>
    <i r="4">
      <x v="4737"/>
      <x v="6"/>
    </i>
    <i r="4">
      <x v="4738"/>
      <x v="6"/>
    </i>
    <i r="4">
      <x v="4739"/>
      <x v="6"/>
    </i>
    <i r="4">
      <x v="4740"/>
      <x v="6"/>
    </i>
    <i r="4">
      <x v="4741"/>
      <x v="6"/>
    </i>
    <i r="4">
      <x v="4742"/>
      <x v="6"/>
    </i>
    <i r="2">
      <x v="8"/>
      <x v="22"/>
      <x v="4743"/>
      <x v="6"/>
    </i>
    <i r="4">
      <x v="4744"/>
      <x v="6"/>
    </i>
    <i r="4">
      <x v="4745"/>
      <x v="6"/>
    </i>
    <i r="4">
      <x v="4746"/>
      <x v="6"/>
    </i>
    <i r="4">
      <x v="4747"/>
      <x v="6"/>
    </i>
    <i r="4">
      <x v="4748"/>
      <x v="6"/>
    </i>
    <i r="4">
      <x v="4749"/>
      <x v="6"/>
    </i>
    <i r="4">
      <x v="4750"/>
      <x v="6"/>
    </i>
    <i r="3">
      <x v="24"/>
      <x v="4755"/>
      <x v="6"/>
    </i>
    <i r="4">
      <x v="4756"/>
      <x v="6"/>
    </i>
    <i r="4">
      <x v="4759"/>
      <x v="6"/>
    </i>
    <i r="4">
      <x v="4761"/>
      <x v="6"/>
    </i>
    <i r="3">
      <x v="55"/>
      <x v="4751"/>
      <x v="6"/>
    </i>
    <i r="4">
      <x v="4757"/>
      <x v="6"/>
    </i>
    <i r="4">
      <x v="4758"/>
      <x v="6"/>
    </i>
    <i r="4">
      <x v="4760"/>
      <x v="6"/>
    </i>
    <i r="4">
      <x v="4762"/>
      <x v="6"/>
    </i>
    <i r="3">
      <x v="130"/>
      <x v="4752"/>
      <x v="6"/>
    </i>
    <i r="4">
      <x v="4753"/>
      <x v="6"/>
    </i>
    <i r="4">
      <x v="4754"/>
      <x v="6"/>
    </i>
    <i r="2">
      <x v="17"/>
      <x v="8"/>
      <x v="4725"/>
      <x v="6"/>
    </i>
    <i r="4">
      <x v="4727"/>
      <x v="6"/>
    </i>
    <i r="4">
      <x v="4728"/>
      <x v="6"/>
    </i>
    <i r="4">
      <x v="4729"/>
      <x v="6"/>
    </i>
    <i r="4">
      <x v="4730"/>
      <x v="6"/>
    </i>
    <i r="3">
      <x v="140"/>
      <x v="4731"/>
      <x v="6"/>
    </i>
    <i r="4">
      <x v="4732"/>
      <x v="6"/>
    </i>
    <i r="4">
      <x v="4733"/>
      <x v="6"/>
    </i>
    <i r="2">
      <x v="18"/>
      <x v="100"/>
      <x v="4726"/>
      <x v="6"/>
    </i>
    <i t="default" r="1">
      <x v="5"/>
    </i>
    <i>
      <x v="33"/>
      <x v="1"/>
      <x v="16"/>
      <x v="124"/>
      <x v="2453"/>
      <x v="3"/>
    </i>
    <i r="2">
      <x v="20"/>
      <x v="36"/>
      <x v="985"/>
      <x v="3"/>
    </i>
    <i r="3">
      <x v="80"/>
      <x v="2278"/>
      <x v="3"/>
    </i>
    <i t="default" r="1">
      <x v="1"/>
    </i>
    <i r="1">
      <x v="4"/>
      <x v="1"/>
      <x v="125"/>
      <x v="3735"/>
      <x/>
    </i>
    <i r="2">
      <x v="2"/>
      <x v="139"/>
      <x v="3740"/>
      <x/>
    </i>
    <i r="2">
      <x v="4"/>
      <x v="13"/>
      <x v="3743"/>
      <x/>
    </i>
    <i r="3">
      <x v="97"/>
      <x v="3732"/>
      <x/>
    </i>
    <i r="4">
      <x v="3734"/>
      <x/>
    </i>
    <i r="3">
      <x v="129"/>
      <x v="3733"/>
      <x/>
    </i>
    <i r="3">
      <x v="131"/>
      <x v="3742"/>
      <x/>
    </i>
    <i r="2">
      <x v="6"/>
      <x v="45"/>
      <x v="3738"/>
      <x/>
    </i>
    <i r="2">
      <x v="8"/>
      <x v="55"/>
      <x v="3736"/>
      <x/>
    </i>
    <i r="4">
      <x v="3737"/>
      <x/>
    </i>
    <i r="4">
      <x v="3746"/>
      <x/>
    </i>
    <i r="4">
      <x v="3747"/>
      <x/>
    </i>
    <i r="2">
      <x v="11"/>
      <x v="134"/>
      <x v="3744"/>
      <x/>
    </i>
    <i r="4">
      <x v="3745"/>
      <x/>
    </i>
    <i r="2">
      <x v="13"/>
      <x v="32"/>
      <x v="3748"/>
      <x/>
    </i>
    <i r="3">
      <x v="54"/>
      <x v="3739"/>
      <x/>
    </i>
    <i r="2">
      <x v="17"/>
      <x v="8"/>
      <x v="3731"/>
      <x/>
    </i>
    <i r="3">
      <x v="140"/>
      <x v="3730"/>
      <x/>
    </i>
    <i r="2">
      <x v="19"/>
      <x v="28"/>
      <x v="3726"/>
      <x/>
    </i>
    <i r="3">
      <x v="30"/>
      <x v="3724"/>
      <x/>
    </i>
    <i r="4">
      <x v="3725"/>
      <x/>
    </i>
    <i r="3">
      <x v="102"/>
      <x v="3728"/>
      <x/>
    </i>
    <i r="3">
      <x v="142"/>
      <x v="3729"/>
      <x/>
    </i>
    <i r="3">
      <x v="143"/>
      <x v="3727"/>
      <x/>
    </i>
    <i t="default" r="1">
      <x v="4"/>
    </i>
    <i>
      <x v="34"/>
      <x v="4"/>
      <x v="2"/>
      <x v="7"/>
      <x v="4625"/>
      <x v="10"/>
    </i>
    <i r="4">
      <x v="4626"/>
      <x v="10"/>
    </i>
    <i r="4">
      <x v="4627"/>
      <x v="10"/>
    </i>
    <i r="3">
      <x v="139"/>
      <x v="4634"/>
      <x v="10"/>
    </i>
    <i r="2">
      <x v="4"/>
      <x v="5"/>
      <x v="4633"/>
      <x v="10"/>
    </i>
    <i r="3">
      <x v="97"/>
      <x v="4632"/>
      <x v="10"/>
    </i>
    <i r="3">
      <x v="129"/>
      <x v="4631"/>
      <x v="10"/>
    </i>
    <i r="2">
      <x v="6"/>
      <x v="50"/>
      <x v="4629"/>
      <x v="10"/>
    </i>
    <i r="3">
      <x v="126"/>
      <x v="4624"/>
      <x v="10"/>
    </i>
    <i r="2">
      <x v="7"/>
      <x v="72"/>
      <x v="4640"/>
      <x v="10"/>
    </i>
    <i r="2">
      <x v="10"/>
      <x v="122"/>
      <x v="4635"/>
      <x v="10"/>
    </i>
    <i r="4">
      <x v="4637"/>
      <x v="10"/>
    </i>
    <i r="4">
      <x v="4639"/>
      <x v="10"/>
    </i>
    <i r="3">
      <x v="136"/>
      <x v="4622"/>
      <x v="10"/>
    </i>
    <i r="4">
      <x v="4638"/>
      <x v="10"/>
    </i>
    <i r="2">
      <x v="13"/>
      <x v="32"/>
      <x v="4623"/>
      <x v="10"/>
    </i>
    <i r="2">
      <x v="14"/>
      <x v="113"/>
      <x v="4636"/>
      <x v="10"/>
    </i>
    <i r="2">
      <x v="15"/>
      <x v="112"/>
      <x v="4621"/>
      <x v="10"/>
    </i>
    <i r="2">
      <x v="19"/>
      <x v="30"/>
      <x v="4630"/>
      <x v="10"/>
    </i>
    <i t="default" r="1">
      <x v="4"/>
    </i>
    <i>
      <x v="35"/>
      <x v="1"/>
      <x/>
      <x v="104"/>
      <x v="264"/>
      <x/>
    </i>
    <i r="2">
      <x v="20"/>
      <x v="51"/>
      <x v="3315"/>
      <x/>
    </i>
    <i t="default" r="1">
      <x v="1"/>
    </i>
    <i r="1">
      <x v="4"/>
      <x v="1"/>
      <x v="38"/>
      <x v="566"/>
      <x/>
    </i>
    <i r="2">
      <x v="3"/>
      <x v="110"/>
      <x v="3297"/>
      <x/>
    </i>
    <i r="2">
      <x v="4"/>
      <x v="97"/>
      <x v="2047"/>
      <x/>
    </i>
    <i r="3">
      <x v="129"/>
      <x v="911"/>
      <x/>
    </i>
    <i r="2">
      <x v="5"/>
      <x v="41"/>
      <x v="2359"/>
      <x/>
    </i>
    <i r="2">
      <x v="10"/>
      <x v="122"/>
      <x v="2067"/>
      <x/>
    </i>
    <i r="4">
      <x v="2946"/>
      <x/>
    </i>
    <i r="3">
      <x v="136"/>
      <x v="1586"/>
      <x/>
    </i>
    <i r="4">
      <x v="2324"/>
      <x/>
    </i>
    <i r="2">
      <x v="17"/>
      <x v="8"/>
      <x v="565"/>
      <x/>
    </i>
    <i r="4">
      <x v="1537"/>
      <x/>
    </i>
    <i r="4">
      <x v="1538"/>
      <x/>
    </i>
    <i r="4">
      <x v="1542"/>
      <x/>
    </i>
    <i r="3">
      <x v="140"/>
      <x v="567"/>
      <x/>
    </i>
    <i r="2">
      <x v="18"/>
      <x v="21"/>
      <x v="3296"/>
      <x/>
    </i>
    <i r="2">
      <x v="19"/>
      <x v="30"/>
      <x v="564"/>
      <x/>
    </i>
    <i r="4">
      <x v="920"/>
      <x/>
    </i>
    <i r="4">
      <x v="2973"/>
      <x/>
    </i>
    <i r="4">
      <x v="3284"/>
      <x/>
    </i>
    <i r="3">
      <x v="143"/>
      <x v="1279"/>
      <x/>
    </i>
    <i r="3">
      <x v="144"/>
      <x v="1752"/>
      <x/>
    </i>
    <i t="default" r="1">
      <x v="4"/>
    </i>
    <i>
      <x v="36"/>
      <x v="1"/>
      <x v="11"/>
      <x v="134"/>
      <x v="3165"/>
      <x v="6"/>
    </i>
    <i r="2">
      <x v="15"/>
      <x v="53"/>
      <x v="2985"/>
      <x v="6"/>
    </i>
    <i t="default" r="1">
      <x v="1"/>
    </i>
    <i r="1">
      <x v="5"/>
      <x v="10"/>
      <x v="106"/>
      <x v="4339"/>
      <x v="9"/>
    </i>
    <i r="2">
      <x v="14"/>
      <x v="113"/>
      <x v="4338"/>
      <x v="9"/>
    </i>
    <i r="2">
      <x v="17"/>
      <x v="8"/>
      <x v="4340"/>
      <x v="9"/>
    </i>
    <i t="default" r="1">
      <x v="5"/>
    </i>
    <i>
      <x v="37"/>
      <x v="1"/>
      <x v="5"/>
      <x v="41"/>
      <x v="2995"/>
      <x/>
    </i>
    <i r="2">
      <x v="10"/>
      <x v="3"/>
      <x v="711"/>
      <x/>
    </i>
    <i r="2">
      <x v="11"/>
      <x v="134"/>
      <x v="251"/>
      <x/>
    </i>
    <i r="4">
      <x v="3382"/>
      <x/>
    </i>
    <i r="2">
      <x v="13"/>
      <x v="14"/>
      <x v="2891"/>
      <x/>
    </i>
    <i r="3">
      <x v="15"/>
      <x v="2892"/>
      <x/>
    </i>
    <i r="3">
      <x v="16"/>
      <x v="2892"/>
      <x/>
    </i>
    <i r="2">
      <x v="16"/>
      <x v="124"/>
      <x v="1433"/>
      <x/>
    </i>
    <i r="2">
      <x v="20"/>
      <x v="81"/>
      <x v="2803"/>
      <x/>
    </i>
    <i t="default" r="1">
      <x v="1"/>
    </i>
    <i r="1">
      <x v="4"/>
      <x v="1"/>
      <x v="125"/>
      <x v="3705"/>
      <x/>
    </i>
    <i r="2">
      <x v="2"/>
      <x v="17"/>
      <x v="318"/>
      <x/>
    </i>
    <i r="2">
      <x v="3"/>
      <x v="110"/>
      <x v="317"/>
      <x/>
    </i>
    <i r="2">
      <x v="4"/>
      <x v="97"/>
      <x v="320"/>
      <x/>
    </i>
    <i r="2">
      <x v="5"/>
      <x v="27"/>
      <x v="2363"/>
      <x/>
    </i>
    <i r="2">
      <x v="10"/>
      <x v="136"/>
      <x v="319"/>
      <x/>
    </i>
    <i r="2">
      <x v="17"/>
      <x v="8"/>
      <x v="323"/>
      <x/>
    </i>
    <i r="2">
      <x v="18"/>
      <x v="69"/>
      <x v="321"/>
      <x/>
    </i>
    <i r="2">
      <x v="19"/>
      <x v="30"/>
      <x v="322"/>
      <x/>
    </i>
    <i t="default" r="1">
      <x v="4"/>
    </i>
    <i>
      <x v="38"/>
      <x v="1"/>
      <x v="8"/>
      <x v="24"/>
      <x v="3069"/>
      <x/>
    </i>
    <i r="2">
      <x v="16"/>
      <x v="124"/>
      <x v="258"/>
      <x/>
    </i>
    <i r="2">
      <x v="20"/>
      <x v="81"/>
      <x v="3126"/>
      <x/>
    </i>
    <i t="default" r="1">
      <x v="1"/>
    </i>
    <i r="1">
      <x v="4"/>
      <x v="3"/>
      <x v="110"/>
      <x v="509"/>
      <x/>
    </i>
    <i r="2">
      <x v="4"/>
      <x v="26"/>
      <x v="3700"/>
      <x/>
    </i>
    <i r="4">
      <x v="3701"/>
      <x/>
    </i>
    <i r="4">
      <x v="3702"/>
      <x/>
    </i>
    <i r="3">
      <x v="42"/>
      <x v="3698"/>
      <x/>
    </i>
    <i r="2">
      <x v="8"/>
      <x v="22"/>
      <x v="3703"/>
      <x/>
    </i>
    <i r="3">
      <x v="55"/>
      <x v="530"/>
      <x/>
    </i>
    <i r="4">
      <x v="970"/>
      <x/>
    </i>
    <i r="4">
      <x v="1383"/>
      <x/>
    </i>
    <i r="4">
      <x v="1879"/>
      <x/>
    </i>
    <i r="4">
      <x v="2338"/>
      <x/>
    </i>
    <i r="3">
      <x v="130"/>
      <x v="3704"/>
      <x/>
    </i>
    <i r="2">
      <x v="10"/>
      <x v="136"/>
      <x v="608"/>
      <x/>
    </i>
    <i r="4">
      <x v="614"/>
      <x/>
    </i>
    <i r="4">
      <x v="621"/>
      <x/>
    </i>
    <i r="4">
      <x v="683"/>
      <x/>
    </i>
    <i r="4">
      <x v="2714"/>
      <x/>
    </i>
    <i r="2">
      <x v="11"/>
      <x v="96"/>
      <x v="3692"/>
      <x/>
    </i>
    <i r="4">
      <x v="3693"/>
      <x/>
    </i>
    <i r="3">
      <x v="105"/>
      <x v="3691"/>
      <x/>
    </i>
    <i r="3">
      <x v="134"/>
      <x v="3689"/>
      <x/>
    </i>
    <i r="4">
      <x v="3690"/>
      <x/>
    </i>
    <i r="2">
      <x v="15"/>
      <x v="53"/>
      <x v="3694"/>
      <x/>
    </i>
    <i r="4">
      <x v="3699"/>
      <x/>
    </i>
    <i r="3">
      <x v="70"/>
      <x v="3695"/>
      <x/>
    </i>
    <i r="2">
      <x v="17"/>
      <x v="140"/>
      <x v="274"/>
      <x/>
    </i>
    <i r="4">
      <x v="3696"/>
      <x/>
    </i>
    <i r="4">
      <x v="3697"/>
      <x/>
    </i>
    <i r="2">
      <x v="18"/>
      <x v="137"/>
      <x v="271"/>
      <x/>
    </i>
    <i r="2">
      <x v="19"/>
      <x v="30"/>
      <x v="275"/>
      <x/>
    </i>
    <i r="4">
      <x v="951"/>
      <x/>
    </i>
    <i r="4">
      <x v="3688"/>
      <x/>
    </i>
    <i r="3">
      <x v="102"/>
      <x v="3686"/>
      <x/>
    </i>
    <i r="3">
      <x v="143"/>
      <x v="3685"/>
      <x/>
    </i>
    <i r="3">
      <x v="144"/>
      <x v="3687"/>
      <x/>
    </i>
    <i t="default" r="1">
      <x v="4"/>
    </i>
    <i>
      <x v="39"/>
      <x v="1"/>
      <x/>
      <x v="47"/>
      <x v="4775"/>
      <x v="10"/>
    </i>
    <i r="2">
      <x v="5"/>
      <x v="27"/>
      <x v="4767"/>
      <x v="10"/>
    </i>
    <i r="4">
      <x v="4773"/>
      <x v="10"/>
    </i>
    <i r="2">
      <x v="10"/>
      <x v="3"/>
      <x v="4768"/>
      <x v="10"/>
    </i>
    <i r="4">
      <x v="4769"/>
      <x v="10"/>
    </i>
    <i r="4">
      <x v="4770"/>
      <x v="10"/>
    </i>
    <i r="3">
      <x v="106"/>
      <x v="4763"/>
      <x v="10"/>
    </i>
    <i r="4">
      <x v="4772"/>
      <x v="10"/>
    </i>
    <i r="3">
      <x v="122"/>
      <x v="4771"/>
      <x v="10"/>
    </i>
    <i r="2">
      <x v="12"/>
      <x v="84"/>
      <x v="4764"/>
      <x v="10"/>
    </i>
    <i r="4">
      <x v="4766"/>
      <x v="10"/>
    </i>
    <i r="3">
      <x v="95"/>
      <x v="4765"/>
      <x v="10"/>
    </i>
    <i r="2">
      <x v="20"/>
      <x v="36"/>
      <x v="4774"/>
      <x v="10"/>
    </i>
    <i r="3">
      <x v="80"/>
      <x v="4776"/>
      <x v="10"/>
    </i>
    <i t="default" r="1">
      <x v="1"/>
    </i>
    <i r="1">
      <x v="4"/>
      <x v="1"/>
      <x v="23"/>
      <x v="3805"/>
      <x v="6"/>
    </i>
    <i r="2">
      <x v="2"/>
      <x v="7"/>
      <x v="3803"/>
      <x v="6"/>
    </i>
    <i r="2">
      <x v="4"/>
      <x v="101"/>
      <x v="3806"/>
      <x v="6"/>
    </i>
    <i r="2">
      <x v="18"/>
      <x v="123"/>
      <x v="3804"/>
      <x v="6"/>
    </i>
    <i r="2">
      <x v="19"/>
      <x v="30"/>
      <x v="3807"/>
      <x v="6"/>
    </i>
    <i t="default" r="1">
      <x v="4"/>
    </i>
    <i>
      <x v="40"/>
      <x v="2"/>
      <x/>
      <x v="47"/>
      <x v="1846"/>
      <x/>
    </i>
    <i r="3">
      <x v="56"/>
      <x v="3638"/>
      <x/>
    </i>
    <i r="3">
      <x v="90"/>
      <x v="1450"/>
      <x/>
    </i>
    <i r="2">
      <x v="1"/>
      <x v="38"/>
      <x v="1458"/>
      <x/>
    </i>
    <i r="2">
      <x v="3"/>
      <x v="109"/>
      <x v="7"/>
      <x/>
    </i>
    <i r="2">
      <x v="10"/>
      <x v="3"/>
      <x v="2318"/>
      <x/>
    </i>
    <i r="3">
      <x v="136"/>
      <x v="994"/>
      <x/>
    </i>
    <i r="2">
      <x v="11"/>
      <x v="134"/>
      <x v="226"/>
      <x/>
    </i>
    <i r="2">
      <x v="15"/>
      <x v="52"/>
      <x v="3639"/>
      <x/>
    </i>
    <i r="2">
      <x v="17"/>
      <x v="8"/>
      <x v="1456"/>
      <x/>
    </i>
    <i r="3">
      <x v="33"/>
      <x v="2971"/>
      <x/>
    </i>
    <i r="3">
      <x v="63"/>
      <x v="2862"/>
      <x/>
    </i>
    <i r="3">
      <x v="140"/>
      <x v="2970"/>
      <x/>
    </i>
    <i r="2">
      <x v="19"/>
      <x v="30"/>
      <x v="1757"/>
      <x/>
    </i>
    <i r="3">
      <x v="102"/>
      <x v="2055"/>
      <x/>
    </i>
    <i t="default" r="1">
      <x v="2"/>
    </i>
    <i>
      <x v="41"/>
      <x v="1"/>
      <x/>
      <x/>
      <x v="1756"/>
      <x/>
    </i>
    <i r="3">
      <x v="47"/>
      <x v="3403"/>
      <x/>
    </i>
    <i r="3">
      <x v="56"/>
      <x v="3625"/>
      <x/>
    </i>
    <i r="2">
      <x v="8"/>
      <x v="55"/>
      <x v="3039"/>
      <x/>
    </i>
    <i r="2">
      <x v="10"/>
      <x v="3"/>
      <x v="2719"/>
      <x/>
    </i>
    <i r="3">
      <x v="106"/>
      <x v="1645"/>
      <x/>
    </i>
    <i r="2">
      <x v="20"/>
      <x v="36"/>
      <x v="986"/>
      <x/>
    </i>
    <i r="3">
      <x v="77"/>
      <x v="3100"/>
      <x/>
    </i>
    <i t="default" r="1">
      <x v="1"/>
    </i>
    <i r="1">
      <x v="4"/>
      <x v="1"/>
      <x v="23"/>
      <x v="4810"/>
      <x v="10"/>
    </i>
    <i r="4">
      <x v="4811"/>
      <x v="10"/>
    </i>
    <i r="4">
      <x v="4812"/>
      <x v="10"/>
    </i>
    <i r="3">
      <x v="38"/>
      <x v="4799"/>
      <x v="10"/>
    </i>
    <i r="4">
      <x v="4800"/>
      <x v="10"/>
    </i>
    <i r="4">
      <x v="4801"/>
      <x v="10"/>
    </i>
    <i r="4">
      <x v="4802"/>
      <x v="10"/>
    </i>
    <i r="4">
      <x v="4803"/>
      <x v="10"/>
    </i>
    <i r="4">
      <x v="4804"/>
      <x v="10"/>
    </i>
    <i r="4">
      <x v="4805"/>
      <x v="10"/>
    </i>
    <i r="4">
      <x v="4806"/>
      <x v="10"/>
    </i>
    <i r="4">
      <x v="4807"/>
      <x v="10"/>
    </i>
    <i r="4">
      <x v="4808"/>
      <x v="10"/>
    </i>
    <i r="4">
      <x v="4809"/>
      <x v="10"/>
    </i>
    <i r="2">
      <x v="2"/>
      <x v="7"/>
      <x v="4789"/>
      <x v="10"/>
    </i>
    <i r="3">
      <x v="139"/>
      <x v="4790"/>
      <x v="10"/>
    </i>
    <i r="2">
      <x v="4"/>
      <x v="5"/>
      <x v="4791"/>
      <x v="10"/>
    </i>
    <i r="2">
      <x v="7"/>
      <x v="133"/>
      <x v="4785"/>
      <x v="10"/>
    </i>
    <i r="2">
      <x v="10"/>
      <x v="106"/>
      <x v="4787"/>
      <x v="10"/>
    </i>
    <i r="2">
      <x v="12"/>
      <x v="95"/>
      <x v="4792"/>
      <x v="10"/>
    </i>
    <i r="4">
      <x v="4793"/>
      <x v="10"/>
    </i>
    <i r="2">
      <x v="17"/>
      <x v="8"/>
      <x v="4778"/>
      <x v="10"/>
    </i>
    <i r="3">
      <x v="11"/>
      <x v="4777"/>
      <x v="10"/>
    </i>
    <i r="3">
      <x v="63"/>
      <x v="4779"/>
      <x v="10"/>
    </i>
    <i r="3">
      <x v="65"/>
      <x v="4781"/>
      <x v="10"/>
    </i>
    <i r="3">
      <x v="66"/>
      <x v="4780"/>
      <x v="10"/>
    </i>
    <i r="3">
      <x v="67"/>
      <x v="4782"/>
      <x v="10"/>
    </i>
    <i r="3">
      <x v="99"/>
      <x v="4783"/>
      <x v="10"/>
    </i>
    <i r="4">
      <x v="4786"/>
      <x v="10"/>
    </i>
    <i r="3">
      <x v="140"/>
      <x v="4784"/>
      <x v="10"/>
    </i>
    <i r="2">
      <x v="18"/>
      <x v="137"/>
      <x v="4788"/>
      <x v="10"/>
    </i>
    <i r="4">
      <x v="4813"/>
      <x v="10"/>
    </i>
    <i r="4">
      <x v="4814"/>
      <x v="10"/>
    </i>
    <i r="4">
      <x v="4815"/>
      <x v="10"/>
    </i>
    <i r="4">
      <x v="4816"/>
      <x v="10"/>
    </i>
    <i r="4">
      <x v="4817"/>
      <x v="10"/>
    </i>
    <i r="4">
      <x v="4818"/>
      <x v="10"/>
    </i>
    <i r="4">
      <x v="4819"/>
      <x v="10"/>
    </i>
    <i r="4">
      <x v="4820"/>
      <x v="10"/>
    </i>
    <i r="4">
      <x v="4821"/>
      <x v="10"/>
    </i>
    <i r="4">
      <x v="4822"/>
      <x v="10"/>
    </i>
    <i r="2">
      <x v="19"/>
      <x v="30"/>
      <x v="4794"/>
      <x v="10"/>
    </i>
    <i r="4">
      <x v="4795"/>
      <x v="10"/>
    </i>
    <i r="4">
      <x v="4796"/>
      <x v="10"/>
    </i>
    <i r="4">
      <x v="4797"/>
      <x v="10"/>
    </i>
    <i r="4">
      <x v="4798"/>
      <x v="10"/>
    </i>
    <i r="4">
      <x v="4823"/>
      <x v="10"/>
    </i>
    <i r="4">
      <x v="4824"/>
      <x v="10"/>
    </i>
    <i r="4">
      <x v="4825"/>
      <x v="10"/>
    </i>
    <i r="4">
      <x v="4826"/>
      <x v="10"/>
    </i>
    <i t="default" r="1">
      <x v="4"/>
    </i>
    <i>
      <x v="42"/>
      <x/>
      <x v="5"/>
      <x v="27"/>
      <x v="3428"/>
      <x v="2"/>
    </i>
    <i r="2">
      <x v="8"/>
      <x v="24"/>
      <x v="1372"/>
      <x v="2"/>
    </i>
    <i r="3">
      <x v="55"/>
      <x v="2326"/>
      <x v="2"/>
    </i>
    <i r="2">
      <x v="13"/>
      <x v="14"/>
      <x v="4867"/>
      <x v="2"/>
    </i>
    <i r="4">
      <x v="4868"/>
      <x v="2"/>
    </i>
    <i r="4">
      <x v="4869"/>
      <x v="2"/>
    </i>
    <i r="4">
      <x v="4870"/>
      <x v="2"/>
    </i>
    <i r="4">
      <x v="4871"/>
      <x v="2"/>
    </i>
    <i r="2">
      <x v="14"/>
      <x v="127"/>
      <x v="1089"/>
      <x v="2"/>
    </i>
    <i r="4">
      <x v="1090"/>
      <x v="2"/>
    </i>
    <i r="4">
      <x v="2209"/>
      <x v="2"/>
    </i>
    <i r="4">
      <x v="2210"/>
      <x v="2"/>
    </i>
    <i r="4">
      <x v="2494"/>
      <x v="2"/>
    </i>
    <i r="4">
      <x v="2501"/>
      <x v="2"/>
    </i>
    <i r="2">
      <x v="19"/>
      <x v="30"/>
      <x v="1745"/>
      <x v="2"/>
    </i>
    <i r="4">
      <x v="1808"/>
      <x v="2"/>
    </i>
    <i r="3">
      <x v="102"/>
      <x v="1584"/>
      <x v="2"/>
    </i>
    <i t="default" r="1">
      <x/>
    </i>
    <i r="1">
      <x v="1"/>
      <x v="10"/>
      <x v="122"/>
      <x v="501"/>
      <x v="2"/>
    </i>
    <i r="2">
      <x v="20"/>
      <x v="81"/>
      <x v="1637"/>
      <x v="2"/>
    </i>
    <i r="4">
      <x v="1638"/>
      <x v="2"/>
    </i>
    <i t="default" r="1">
      <x v="1"/>
    </i>
    <i r="1">
      <x v="5"/>
      <x v="2"/>
      <x v="7"/>
      <x v="391"/>
      <x v="2"/>
    </i>
    <i r="4">
      <x v="1574"/>
      <x v="2"/>
    </i>
    <i r="4">
      <x v="2270"/>
      <x v="2"/>
    </i>
    <i r="4">
      <x v="2380"/>
      <x v="2"/>
    </i>
    <i r="4">
      <x v="3020"/>
      <x v="2"/>
    </i>
    <i r="4">
      <x v="3376"/>
      <x v="2"/>
    </i>
    <i r="3">
      <x v="139"/>
      <x v="466"/>
      <x v="2"/>
    </i>
    <i r="4">
      <x v="1864"/>
      <x v="2"/>
    </i>
    <i r="2">
      <x v="11"/>
      <x v="134"/>
      <x v="408"/>
      <x v="2"/>
    </i>
    <i r="2">
      <x v="17"/>
      <x v="8"/>
      <x v="2943"/>
      <x v="2"/>
    </i>
    <i r="3">
      <x v="20"/>
      <x v="40"/>
      <x v="2"/>
    </i>
    <i r="3">
      <x v="99"/>
      <x v="1059"/>
      <x v="2"/>
    </i>
    <i r="4">
      <x v="3429"/>
      <x v="2"/>
    </i>
    <i r="4">
      <x v="3645"/>
      <x v="2"/>
    </i>
    <i r="3">
      <x v="140"/>
      <x v="1820"/>
      <x v="2"/>
    </i>
    <i r="4">
      <x v="2152"/>
      <x v="2"/>
    </i>
    <i r="4">
      <x v="3407"/>
      <x v="2"/>
    </i>
    <i t="default" r="1">
      <x v="5"/>
    </i>
    <i>
      <x v="43"/>
      <x/>
      <x v="1"/>
      <x v="23"/>
      <x v="3749"/>
      <x/>
    </i>
    <i r="3">
      <x v="38"/>
      <x v="3750"/>
      <x/>
    </i>
    <i r="2">
      <x v="3"/>
      <x v="107"/>
      <x v="3770"/>
      <x/>
    </i>
    <i r="3">
      <x v="108"/>
      <x v="3772"/>
      <x/>
    </i>
    <i r="3">
      <x v="109"/>
      <x v="3769"/>
      <x/>
    </i>
    <i r="3">
      <x v="110"/>
      <x v="3771"/>
      <x/>
    </i>
    <i r="2">
      <x v="4"/>
      <x v="5"/>
      <x v="3751"/>
      <x/>
    </i>
    <i r="3">
      <x v="13"/>
      <x v="3752"/>
      <x/>
    </i>
    <i r="3">
      <x v="25"/>
      <x v="3753"/>
      <x/>
    </i>
    <i r="3">
      <x v="26"/>
      <x v="3754"/>
      <x/>
    </i>
    <i r="3">
      <x v="87"/>
      <x v="3755"/>
      <x/>
    </i>
    <i r="3">
      <x v="97"/>
      <x v="3756"/>
      <x/>
    </i>
    <i r="2">
      <x v="10"/>
      <x v="2"/>
      <x v="3757"/>
      <x/>
    </i>
    <i r="3">
      <x v="3"/>
      <x v="3758"/>
      <x/>
    </i>
    <i r="3">
      <x v="106"/>
      <x v="3759"/>
      <x/>
    </i>
    <i r="3">
      <x v="122"/>
      <x v="3760"/>
      <x/>
    </i>
    <i r="3">
      <x v="136"/>
      <x v="3761"/>
      <x/>
    </i>
    <i r="2">
      <x v="15"/>
      <x v="85"/>
      <x v="3762"/>
      <x/>
    </i>
    <i r="3">
      <x v="112"/>
      <x v="3763"/>
      <x/>
    </i>
    <i r="2">
      <x v="18"/>
      <x v="12"/>
      <x v="3764"/>
      <x/>
    </i>
    <i r="3">
      <x v="141"/>
      <x v="3765"/>
      <x/>
    </i>
    <i r="2">
      <x v="19"/>
      <x v="30"/>
      <x v="3766"/>
      <x/>
    </i>
    <i r="3">
      <x v="102"/>
      <x v="3767"/>
      <x/>
    </i>
    <i r="3">
      <x v="144"/>
      <x v="3768"/>
      <x/>
    </i>
    <i t="default" r="1">
      <x/>
    </i>
    <i r="1">
      <x v="1"/>
      <x/>
      <x/>
      <x v="105"/>
      <x/>
    </i>
    <i r="3">
      <x v="37"/>
      <x v="111"/>
      <x/>
    </i>
    <i r="3">
      <x v="39"/>
      <x v="381"/>
      <x/>
    </i>
    <i r="3">
      <x v="104"/>
      <x v="303"/>
      <x/>
    </i>
    <i r="3">
      <x v="117"/>
      <x v="89"/>
      <x/>
    </i>
    <i r="2">
      <x v="10"/>
      <x v="136"/>
      <x v="109"/>
      <x/>
    </i>
    <i r="2">
      <x v="12"/>
      <x v="84"/>
      <x v="137"/>
      <x/>
    </i>
    <i r="2">
      <x v="13"/>
      <x v="15"/>
      <x v="97"/>
      <x/>
    </i>
    <i r="2">
      <x v="14"/>
      <x v="128"/>
      <x v="147"/>
      <x/>
    </i>
    <i r="2">
      <x v="15"/>
      <x v="85"/>
      <x v="229"/>
      <x/>
    </i>
    <i r="2">
      <x v="20"/>
      <x v="80"/>
      <x v="2142"/>
      <x/>
    </i>
    <i r="3">
      <x v="81"/>
      <x v="248"/>
      <x/>
    </i>
    <i r="3">
      <x v="119"/>
      <x v="116"/>
      <x/>
    </i>
    <i t="default" r="1">
      <x v="1"/>
    </i>
    <i r="1">
      <x v="5"/>
      <x v="2"/>
      <x v="139"/>
      <x v="2990"/>
      <x/>
    </i>
    <i r="4">
      <x v="3615"/>
      <x/>
    </i>
    <i r="4">
      <x v="4341"/>
      <x/>
    </i>
    <i r="4">
      <x v="4343"/>
      <x/>
    </i>
    <i r="2">
      <x v="10"/>
      <x v="3"/>
      <x v="835"/>
      <x/>
    </i>
    <i r="4">
      <x v="3137"/>
      <x/>
    </i>
    <i r="4">
      <x v="3877"/>
      <x/>
    </i>
    <i r="4">
      <x v="4239"/>
      <x/>
    </i>
    <i r="2">
      <x v="17"/>
      <x v="8"/>
      <x v="326"/>
      <x/>
    </i>
    <i r="4">
      <x v="2484"/>
      <x/>
    </i>
    <i r="4">
      <x v="3878"/>
      <x/>
    </i>
    <i r="4">
      <x v="3879"/>
      <x/>
    </i>
    <i r="4">
      <x v="4238"/>
      <x/>
    </i>
    <i r="3">
      <x v="99"/>
      <x v="3344"/>
      <x/>
    </i>
    <i r="4">
      <x v="3614"/>
      <x/>
    </i>
    <i r="4">
      <x v="3616"/>
      <x/>
    </i>
    <i r="4">
      <x v="3880"/>
      <x/>
    </i>
    <i r="4">
      <x v="4342"/>
      <x/>
    </i>
    <i r="3">
      <x v="140"/>
      <x v="3613"/>
      <x/>
    </i>
    <i t="default" r="1">
      <x v="5"/>
    </i>
    <i>
      <x v="44"/>
      <x/>
      <x v="1"/>
      <x v="38"/>
      <x v="2274"/>
      <x v="2"/>
    </i>
    <i r="2">
      <x v="4"/>
      <x v="5"/>
      <x v="3395"/>
      <x v="2"/>
    </i>
    <i r="3">
      <x v="26"/>
      <x v="597"/>
      <x v="2"/>
    </i>
    <i r="4">
      <x v="598"/>
      <x v="2"/>
    </i>
    <i r="3">
      <x v="42"/>
      <x v="2426"/>
      <x v="2"/>
    </i>
    <i r="4">
      <x v="2427"/>
      <x v="2"/>
    </i>
    <i r="4">
      <x v="2428"/>
      <x v="2"/>
    </i>
    <i r="4">
      <x v="2429"/>
      <x v="2"/>
    </i>
    <i r="4">
      <x v="3379"/>
      <x v="2"/>
    </i>
    <i r="3">
      <x v="60"/>
      <x v="1922"/>
      <x v="2"/>
    </i>
    <i r="3">
      <x v="87"/>
      <x v="1811"/>
      <x v="2"/>
    </i>
    <i r="3">
      <x v="88"/>
      <x v="2280"/>
      <x v="2"/>
    </i>
    <i r="3">
      <x v="94"/>
      <x v="2281"/>
      <x v="2"/>
    </i>
    <i r="3">
      <x v="101"/>
      <x v="3397"/>
      <x v="2"/>
    </i>
    <i r="2">
      <x v="10"/>
      <x v="122"/>
      <x v="3414"/>
      <x v="2"/>
    </i>
    <i r="2">
      <x v="15"/>
      <x v="53"/>
      <x v="1009"/>
      <x v="2"/>
    </i>
    <i r="2">
      <x v="18"/>
      <x v="69"/>
      <x v="3416"/>
      <x v="2"/>
    </i>
    <i r="3">
      <x v="123"/>
      <x v="2175"/>
      <x v="2"/>
    </i>
    <i r="4">
      <x v="3419"/>
      <x v="2"/>
    </i>
    <i r="2">
      <x v="19"/>
      <x v="28"/>
      <x v="2505"/>
      <x v="2"/>
    </i>
    <i r="3">
      <x v="144"/>
      <x v="2285"/>
      <x v="2"/>
    </i>
    <i t="default" r="1">
      <x/>
    </i>
    <i>
      <x v="45"/>
      <x/>
      <x v="1"/>
      <x v="125"/>
      <x v="3935"/>
      <x v="6"/>
    </i>
    <i r="2">
      <x v="4"/>
      <x v="5"/>
      <x v="3933"/>
      <x v="6"/>
    </i>
    <i r="3">
      <x v="60"/>
      <x v="3932"/>
      <x v="6"/>
    </i>
    <i r="3">
      <x v="97"/>
      <x v="3934"/>
      <x v="6"/>
    </i>
    <i r="2">
      <x v="6"/>
      <x v="18"/>
      <x v="3937"/>
      <x v="6"/>
    </i>
    <i r="3">
      <x v="50"/>
      <x v="3943"/>
      <x v="6"/>
    </i>
    <i r="3">
      <x v="132"/>
      <x v="3938"/>
      <x v="6"/>
    </i>
    <i r="2">
      <x v="8"/>
      <x v="24"/>
      <x v="3940"/>
      <x v="6"/>
    </i>
    <i r="3">
      <x v="55"/>
      <x v="3941"/>
      <x v="6"/>
    </i>
    <i r="3">
      <x v="130"/>
      <x v="3936"/>
      <x v="6"/>
    </i>
    <i r="2">
      <x v="10"/>
      <x v="3"/>
      <x v="3942"/>
      <x v="6"/>
    </i>
    <i r="2">
      <x v="19"/>
      <x v="28"/>
      <x v="3939"/>
      <x v="6"/>
    </i>
    <i t="default" r="1">
      <x/>
    </i>
    <i>
      <x v="46"/>
      <x/>
      <x v="4"/>
      <x v="1"/>
      <x v="2603"/>
      <x/>
    </i>
    <i r="4">
      <x v="3521"/>
      <x/>
    </i>
    <i r="3">
      <x v="5"/>
      <x v="540"/>
      <x/>
    </i>
    <i r="3">
      <x v="42"/>
      <x v="3618"/>
      <x/>
    </i>
    <i r="3">
      <x v="60"/>
      <x v="2575"/>
      <x/>
    </i>
    <i r="2">
      <x v="8"/>
      <x v="55"/>
      <x v="781"/>
      <x/>
    </i>
    <i r="4">
      <x v="1007"/>
      <x/>
    </i>
    <i r="4">
      <x v="1981"/>
      <x/>
    </i>
    <i r="2">
      <x v="12"/>
      <x v="84"/>
      <x v="1615"/>
      <x/>
    </i>
    <i r="3">
      <x v="95"/>
      <x v="703"/>
      <x/>
    </i>
    <i r="2">
      <x v="13"/>
      <x v="54"/>
      <x v="2607"/>
      <x/>
    </i>
    <i r="2">
      <x v="15"/>
      <x v="112"/>
      <x v="2148"/>
      <x/>
    </i>
    <i r="2">
      <x v="19"/>
      <x v="30"/>
      <x v="2385"/>
      <x/>
    </i>
    <i r="3">
      <x v="143"/>
      <x v="2198"/>
      <x/>
    </i>
    <i t="default" r="1">
      <x/>
    </i>
    <i r="1">
      <x v="5"/>
      <x v="2"/>
      <x v="7"/>
      <x v="4642"/>
      <x v="10"/>
    </i>
    <i r="4">
      <x v="4653"/>
      <x v="10"/>
    </i>
    <i r="3">
      <x v="139"/>
      <x v="4645"/>
      <x v="10"/>
    </i>
    <i r="3">
      <x v="148"/>
      <x v="4647"/>
      <x v="10"/>
    </i>
    <i r="4">
      <x v="4650"/>
      <x v="10"/>
    </i>
    <i r="2">
      <x v="10"/>
      <x v="3"/>
      <x v="4646"/>
      <x v="10"/>
    </i>
    <i r="4">
      <x v="4655"/>
      <x v="10"/>
    </i>
    <i r="2">
      <x v="17"/>
      <x v="20"/>
      <x v="4643"/>
      <x v="10"/>
    </i>
    <i r="4">
      <x v="4644"/>
      <x v="10"/>
    </i>
    <i r="4">
      <x v="4654"/>
      <x v="10"/>
    </i>
    <i r="3">
      <x v="99"/>
      <x v="4651"/>
      <x v="10"/>
    </i>
    <i r="4">
      <x v="4652"/>
      <x v="10"/>
    </i>
    <i r="3">
      <x v="140"/>
      <x v="4648"/>
      <x v="10"/>
    </i>
    <i t="default" r="1">
      <x v="5"/>
    </i>
    <i>
      <x v="47"/>
      <x v="1"/>
      <x/>
      <x v="56"/>
      <x v="786"/>
      <x v="3"/>
    </i>
    <i r="2">
      <x v="10"/>
      <x v="136"/>
      <x v="898"/>
      <x v="3"/>
    </i>
    <i r="2">
      <x v="16"/>
      <x v="48"/>
      <x v="1731"/>
      <x v="3"/>
    </i>
    <i r="2">
      <x v="20"/>
      <x v="51"/>
      <x v="1422"/>
      <x v="3"/>
    </i>
    <i r="3">
      <x v="81"/>
      <x v="1629"/>
      <x v="3"/>
    </i>
    <i t="default" r="1">
      <x v="1"/>
    </i>
    <i r="1">
      <x v="4"/>
      <x v="1"/>
      <x v="23"/>
      <x v="562"/>
      <x v="3"/>
    </i>
    <i r="4">
      <x v="684"/>
      <x v="3"/>
    </i>
    <i r="4">
      <x v="2227"/>
      <x v="3"/>
    </i>
    <i r="4">
      <x v="2395"/>
      <x v="3"/>
    </i>
    <i r="4">
      <x v="3453"/>
      <x v="3"/>
    </i>
    <i r="3">
      <x v="38"/>
      <x v="2124"/>
      <x v="3"/>
    </i>
    <i r="4">
      <x v="2465"/>
      <x v="3"/>
    </i>
    <i r="2">
      <x v="2"/>
      <x v="7"/>
      <x v="2547"/>
      <x v="3"/>
    </i>
    <i r="4">
      <x v="3274"/>
      <x v="3"/>
    </i>
    <i r="4">
      <x v="3400"/>
      <x v="3"/>
    </i>
    <i r="3">
      <x v="17"/>
      <x v="27"/>
      <x v="3"/>
    </i>
    <i r="4">
      <x v="28"/>
      <x v="3"/>
    </i>
    <i r="4">
      <x v="29"/>
      <x v="3"/>
    </i>
    <i r="4">
      <x v="30"/>
      <x v="3"/>
    </i>
    <i r="4">
      <x v="573"/>
      <x v="3"/>
    </i>
    <i r="4">
      <x v="1470"/>
      <x v="3"/>
    </i>
    <i r="4">
      <x v="2402"/>
      <x v="3"/>
    </i>
    <i r="4">
      <x v="2901"/>
      <x v="3"/>
    </i>
    <i r="3">
      <x v="62"/>
      <x v="3383"/>
      <x v="3"/>
    </i>
    <i r="3">
      <x v="98"/>
      <x v="2056"/>
      <x v="3"/>
    </i>
    <i r="3">
      <x v="139"/>
      <x v="234"/>
      <x v="3"/>
    </i>
    <i r="4">
      <x v="2515"/>
      <x v="3"/>
    </i>
    <i r="4">
      <x v="3144"/>
      <x v="3"/>
    </i>
    <i r="4">
      <x v="3222"/>
      <x v="3"/>
    </i>
    <i r="4">
      <x v="3223"/>
      <x v="3"/>
    </i>
    <i r="4">
      <x v="3362"/>
      <x v="3"/>
    </i>
    <i r="4">
      <x v="3415"/>
      <x v="3"/>
    </i>
    <i r="4">
      <x v="3417"/>
      <x v="3"/>
    </i>
    <i r="2">
      <x v="3"/>
      <x v="108"/>
      <x v="1784"/>
      <x v="3"/>
    </i>
    <i r="4">
      <x v="1844"/>
      <x v="3"/>
    </i>
    <i r="3">
      <x v="109"/>
      <x v="601"/>
      <x v="3"/>
    </i>
    <i r="4">
      <x v="2369"/>
      <x v="3"/>
    </i>
    <i r="3">
      <x v="110"/>
      <x v="713"/>
      <x v="3"/>
    </i>
    <i r="4">
      <x v="844"/>
      <x v="3"/>
    </i>
    <i r="4">
      <x v="937"/>
      <x v="3"/>
    </i>
    <i r="4">
      <x v="1695"/>
      <x v="3"/>
    </i>
    <i r="4">
      <x v="2551"/>
      <x v="3"/>
    </i>
    <i r="2">
      <x v="4"/>
      <x v="1"/>
      <x v="2076"/>
      <x v="3"/>
    </i>
    <i r="3">
      <x v="5"/>
      <x v="1028"/>
      <x v="3"/>
    </i>
    <i r="4">
      <x v="1034"/>
      <x v="3"/>
    </i>
    <i r="4">
      <x v="1994"/>
      <x v="3"/>
    </i>
    <i r="3">
      <x v="13"/>
      <x v="3461"/>
      <x v="3"/>
    </i>
    <i r="3">
      <x v="25"/>
      <x v="1043"/>
      <x v="3"/>
    </i>
    <i r="3">
      <x v="26"/>
      <x v="2171"/>
      <x v="3"/>
    </i>
    <i r="3">
      <x v="60"/>
      <x v="680"/>
      <x v="3"/>
    </i>
    <i r="3">
      <x v="87"/>
      <x v="889"/>
      <x v="3"/>
    </i>
    <i r="3">
      <x v="88"/>
      <x v="1113"/>
      <x v="3"/>
    </i>
    <i r="3">
      <x v="97"/>
      <x v="1614"/>
      <x v="3"/>
    </i>
    <i r="3">
      <x v="101"/>
      <x v="1223"/>
      <x v="3"/>
    </i>
    <i r="3">
      <x v="129"/>
      <x v="1976"/>
      <x v="3"/>
    </i>
    <i r="4">
      <x v="2425"/>
      <x v="3"/>
    </i>
    <i r="4">
      <x v="3393"/>
      <x v="3"/>
    </i>
    <i r="3">
      <x v="131"/>
      <x v="2631"/>
      <x v="3"/>
    </i>
    <i r="2">
      <x v="6"/>
      <x v="43"/>
      <x v="1495"/>
      <x v="3"/>
    </i>
    <i r="4">
      <x v="1496"/>
      <x v="3"/>
    </i>
    <i r="3">
      <x v="132"/>
      <x v="1498"/>
      <x v="3"/>
    </i>
    <i r="4">
      <x v="1499"/>
      <x v="3"/>
    </i>
    <i r="2">
      <x v="8"/>
      <x v="22"/>
      <x v="470"/>
      <x v="3"/>
    </i>
    <i r="4">
      <x v="2608"/>
      <x v="3"/>
    </i>
    <i r="3">
      <x v="55"/>
      <x v="3546"/>
      <x v="3"/>
    </i>
    <i r="4">
      <x v="3547"/>
      <x v="3"/>
    </i>
    <i r="4">
      <x v="3548"/>
      <x v="3"/>
    </i>
    <i r="2">
      <x v="9"/>
      <x v="111"/>
      <x v="1794"/>
      <x v="3"/>
    </i>
    <i r="3">
      <x v="121"/>
      <x v="3010"/>
      <x v="3"/>
    </i>
    <i r="2">
      <x v="10"/>
      <x v="2"/>
      <x v="2962"/>
      <x v="3"/>
    </i>
    <i r="3">
      <x v="3"/>
      <x v="924"/>
      <x v="3"/>
    </i>
    <i r="4">
      <x v="1582"/>
      <x v="3"/>
    </i>
    <i r="4">
      <x v="1730"/>
      <x v="3"/>
    </i>
    <i r="4">
      <x v="2605"/>
      <x v="3"/>
    </i>
    <i r="4">
      <x v="3449"/>
      <x v="3"/>
    </i>
    <i r="4">
      <x v="3460"/>
      <x v="3"/>
    </i>
    <i r="3">
      <x v="106"/>
      <x v="656"/>
      <x v="3"/>
    </i>
    <i r="4">
      <x v="816"/>
      <x v="3"/>
    </i>
    <i r="4">
      <x v="2063"/>
      <x v="3"/>
    </i>
    <i r="3">
      <x v="122"/>
      <x v="547"/>
      <x v="3"/>
    </i>
    <i r="4">
      <x v="862"/>
      <x v="3"/>
    </i>
    <i r="4">
      <x v="1525"/>
      <x v="3"/>
    </i>
    <i r="4">
      <x v="2414"/>
      <x v="3"/>
    </i>
    <i r="3">
      <x v="136"/>
      <x v="400"/>
      <x v="3"/>
    </i>
    <i r="4">
      <x v="619"/>
      <x v="3"/>
    </i>
    <i r="4">
      <x v="620"/>
      <x v="3"/>
    </i>
    <i r="4">
      <x v="646"/>
      <x v="3"/>
    </i>
    <i r="4">
      <x v="1282"/>
      <x v="3"/>
    </i>
    <i r="4">
      <x v="1375"/>
      <x v="3"/>
    </i>
    <i r="4">
      <x v="2327"/>
      <x v="3"/>
    </i>
    <i r="4">
      <x v="2500"/>
      <x v="3"/>
    </i>
    <i r="4">
      <x v="3008"/>
      <x v="3"/>
    </i>
    <i r="2">
      <x v="11"/>
      <x v="96"/>
      <x v="2993"/>
      <x v="3"/>
    </i>
    <i r="3">
      <x v="116"/>
      <x v="289"/>
      <x v="3"/>
    </i>
    <i r="4">
      <x v="290"/>
      <x v="3"/>
    </i>
    <i r="4">
      <x v="291"/>
      <x v="3"/>
    </i>
    <i r="4">
      <x v="850"/>
      <x v="3"/>
    </i>
    <i r="4">
      <x v="2545"/>
      <x v="3"/>
    </i>
    <i r="4">
      <x v="2655"/>
      <x v="3"/>
    </i>
    <i r="4">
      <x v="3575"/>
      <x v="3"/>
    </i>
    <i r="2">
      <x v="12"/>
      <x v="84"/>
      <x v="1550"/>
      <x v="3"/>
    </i>
    <i r="4">
      <x v="1583"/>
      <x v="3"/>
    </i>
    <i r="4">
      <x v="2905"/>
      <x v="3"/>
    </i>
    <i r="4">
      <x v="3125"/>
      <x v="3"/>
    </i>
    <i r="3">
      <x v="95"/>
      <x v="2960"/>
      <x v="3"/>
    </i>
    <i r="2">
      <x v="15"/>
      <x v="52"/>
      <x v="1210"/>
      <x v="3"/>
    </i>
    <i r="3">
      <x v="70"/>
      <x v="2535"/>
      <x v="3"/>
    </i>
    <i r="3">
      <x v="85"/>
      <x v="822"/>
      <x v="3"/>
    </i>
    <i r="3">
      <x v="112"/>
      <x v="2533"/>
      <x v="3"/>
    </i>
    <i r="2">
      <x v="17"/>
      <x v="8"/>
      <x v="1048"/>
      <x v="3"/>
    </i>
    <i r="4">
      <x v="3366"/>
      <x v="3"/>
    </i>
    <i r="3">
      <x v="11"/>
      <x v="2434"/>
      <x v="3"/>
    </i>
    <i r="3">
      <x v="33"/>
      <x v="504"/>
      <x v="3"/>
    </i>
    <i r="3">
      <x v="63"/>
      <x v="928"/>
      <x v="3"/>
    </i>
    <i r="3">
      <x v="99"/>
      <x v="1554"/>
      <x v="3"/>
    </i>
    <i r="3">
      <x v="140"/>
      <x v="2556"/>
      <x v="3"/>
    </i>
    <i r="4">
      <x v="2810"/>
      <x v="3"/>
    </i>
    <i r="2">
      <x v="18"/>
      <x v="100"/>
      <x v="833"/>
      <x v="3"/>
    </i>
    <i r="4">
      <x v="836"/>
      <x v="3"/>
    </i>
    <i r="4">
      <x v="890"/>
      <x v="3"/>
    </i>
    <i r="4">
      <x v="2119"/>
      <x v="3"/>
    </i>
    <i r="4">
      <x v="2253"/>
      <x v="3"/>
    </i>
    <i r="3">
      <x v="123"/>
      <x v="2241"/>
      <x v="3"/>
    </i>
    <i r="4">
      <x v="2358"/>
      <x v="3"/>
    </i>
    <i r="3">
      <x v="141"/>
      <x v="2538"/>
      <x v="3"/>
    </i>
    <i r="2">
      <x v="19"/>
      <x v="28"/>
      <x v="843"/>
      <x v="3"/>
    </i>
    <i r="4">
      <x v="2403"/>
      <x v="3"/>
    </i>
    <i r="4">
      <x v="2615"/>
      <x v="3"/>
    </i>
    <i r="3">
      <x v="30"/>
      <x v="399"/>
      <x v="3"/>
    </i>
    <i r="4">
      <x v="2097"/>
      <x v="3"/>
    </i>
    <i r="4">
      <x v="2618"/>
      <x v="3"/>
    </i>
    <i r="4">
      <x v="2643"/>
      <x v="3"/>
    </i>
    <i r="3">
      <x v="102"/>
      <x v="827"/>
      <x v="3"/>
    </i>
    <i r="4">
      <x v="997"/>
      <x v="3"/>
    </i>
    <i r="4">
      <x v="2085"/>
      <x v="3"/>
    </i>
    <i r="4">
      <x v="2086"/>
      <x v="3"/>
    </i>
    <i r="4">
      <x v="2176"/>
      <x v="3"/>
    </i>
    <i r="3">
      <x v="142"/>
      <x v="903"/>
      <x v="3"/>
    </i>
    <i r="3">
      <x v="143"/>
      <x v="2471"/>
      <x v="3"/>
    </i>
    <i r="4">
      <x v="3378"/>
      <x v="3"/>
    </i>
    <i r="3">
      <x v="144"/>
      <x v="2096"/>
      <x v="3"/>
    </i>
    <i t="default" r="1">
      <x v="4"/>
    </i>
    <i>
      <x v="48"/>
      <x v="4"/>
      <x v="10"/>
      <x v="136"/>
      <x v="467"/>
      <x v="6"/>
    </i>
    <i r="2">
      <x v="12"/>
      <x v="95"/>
      <x v="1795"/>
      <x v="6"/>
    </i>
    <i t="default" r="1">
      <x v="4"/>
    </i>
    <i>
      <x v="49"/>
      <x v="4"/>
      <x v="2"/>
      <x v="139"/>
      <x v="2738"/>
      <x/>
    </i>
    <i r="2">
      <x v="3"/>
      <x v="109"/>
      <x v="2051"/>
      <x/>
    </i>
    <i r="2">
      <x v="4"/>
      <x v="5"/>
      <x v="3392"/>
      <x/>
    </i>
    <i r="3">
      <x v="42"/>
      <x v="3391"/>
      <x/>
    </i>
    <i r="3">
      <x v="88"/>
      <x v="1870"/>
      <x/>
    </i>
    <i r="3">
      <x v="129"/>
      <x v="2493"/>
      <x/>
    </i>
    <i r="2">
      <x v="8"/>
      <x v="55"/>
      <x v="3356"/>
      <x/>
    </i>
    <i r="2">
      <x v="10"/>
      <x v="122"/>
      <x v="591"/>
      <x/>
    </i>
    <i r="2">
      <x v="13"/>
      <x v="14"/>
      <x v="576"/>
      <x/>
    </i>
    <i r="2">
      <x v="14"/>
      <x v="113"/>
      <x v="954"/>
      <x/>
    </i>
    <i r="3">
      <x v="127"/>
      <x v="2468"/>
      <x/>
    </i>
    <i r="2">
      <x v="15"/>
      <x v="85"/>
      <x v="1749"/>
      <x/>
    </i>
    <i r="2">
      <x v="17"/>
      <x v="20"/>
      <x v="1852"/>
      <x/>
    </i>
    <i r="3">
      <x v="65"/>
      <x v="395"/>
      <x/>
    </i>
    <i r="3">
      <x v="66"/>
      <x v="1509"/>
      <x/>
    </i>
    <i r="3">
      <x v="99"/>
      <x v="2391"/>
      <x/>
    </i>
    <i r="2">
      <x v="19"/>
      <x v="102"/>
      <x v="2053"/>
      <x/>
    </i>
    <i r="3">
      <x v="142"/>
      <x v="3533"/>
      <x/>
    </i>
    <i r="3">
      <x v="143"/>
      <x v="3534"/>
      <x/>
    </i>
    <i t="default" r="1">
      <x v="4"/>
    </i>
    <i>
      <x v="50"/>
      <x v="4"/>
      <x v="1"/>
      <x v="23"/>
      <x v="2441"/>
      <x/>
    </i>
    <i r="2">
      <x v="4"/>
      <x v="97"/>
      <x v="2046"/>
      <x/>
    </i>
    <i r="2">
      <x v="10"/>
      <x v="106"/>
      <x v="1286"/>
      <x/>
    </i>
    <i r="3">
      <x v="136"/>
      <x v="1175"/>
      <x/>
    </i>
    <i r="4">
      <x v="2454"/>
      <x/>
    </i>
    <i r="4">
      <x v="2923"/>
      <x/>
    </i>
    <i r="2">
      <x v="17"/>
      <x v="8"/>
      <x v="2442"/>
      <x/>
    </i>
    <i r="3">
      <x v="11"/>
      <x v="2736"/>
      <x/>
    </i>
    <i r="3">
      <x v="20"/>
      <x v="1032"/>
      <x/>
    </i>
    <i r="2">
      <x v="18"/>
      <x v="137"/>
      <x v="2239"/>
      <x/>
    </i>
    <i r="2">
      <x v="19"/>
      <x v="30"/>
      <x v="2446"/>
      <x/>
    </i>
    <i r="3">
      <x v="102"/>
      <x v="1226"/>
      <x/>
    </i>
    <i r="4">
      <x v="1285"/>
      <x/>
    </i>
    <i t="default" r="1">
      <x v="4"/>
    </i>
    <i>
      <x v="51"/>
      <x v="4"/>
      <x v="3"/>
      <x v="109"/>
      <x v="1185"/>
      <x v="2"/>
    </i>
    <i r="2">
      <x v="4"/>
      <x v="5"/>
      <x v="2651"/>
      <x v="2"/>
    </i>
    <i r="3">
      <x v="60"/>
      <x v="1182"/>
      <x v="2"/>
    </i>
    <i r="3">
      <x v="74"/>
      <x v="1183"/>
      <x v="2"/>
    </i>
    <i r="2">
      <x v="10"/>
      <x v="3"/>
      <x v="1188"/>
      <x v="2"/>
    </i>
    <i r="3">
      <x v="122"/>
      <x v="352"/>
      <x v="2"/>
    </i>
    <i r="3">
      <x v="136"/>
      <x v="2668"/>
      <x v="2"/>
    </i>
    <i r="2">
      <x v="11"/>
      <x v="96"/>
      <x v="239"/>
      <x v="2"/>
    </i>
    <i r="3">
      <x v="116"/>
      <x v="1186"/>
      <x v="2"/>
    </i>
    <i r="2">
      <x v="13"/>
      <x v="120"/>
      <x v="1191"/>
      <x v="2"/>
    </i>
    <i r="2">
      <x v="14"/>
      <x v="113"/>
      <x v="346"/>
      <x v="2"/>
    </i>
    <i r="3">
      <x v="128"/>
      <x v="237"/>
      <x v="2"/>
    </i>
    <i r="2">
      <x v="17"/>
      <x v="8"/>
      <x v="3085"/>
      <x v="2"/>
    </i>
    <i r="3">
      <x v="99"/>
      <x v="1184"/>
      <x v="2"/>
    </i>
    <i r="3">
      <x v="140"/>
      <x v="3086"/>
      <x v="2"/>
    </i>
    <i r="2">
      <x v="18"/>
      <x v="21"/>
      <x v="3112"/>
      <x v="2"/>
    </i>
    <i r="2">
      <x v="19"/>
      <x v="30"/>
      <x v="1444"/>
      <x v="2"/>
    </i>
    <i r="3">
      <x v="143"/>
      <x v="236"/>
      <x v="2"/>
    </i>
    <i t="default" r="1">
      <x v="4"/>
    </i>
    <i>
      <x v="52"/>
      <x v="1"/>
      <x/>
      <x v="56"/>
      <x v="4242"/>
      <x v="3"/>
    </i>
    <i r="4">
      <x v="4243"/>
      <x v="3"/>
    </i>
    <i r="4">
      <x v="4244"/>
      <x v="3"/>
    </i>
    <i r="4">
      <x v="4245"/>
      <x v="3"/>
    </i>
    <i r="4">
      <x v="4246"/>
      <x v="3"/>
    </i>
    <i r="4">
      <x v="4261"/>
      <x v="3"/>
    </i>
    <i r="4">
      <x v="4262"/>
      <x v="3"/>
    </i>
    <i r="4">
      <x v="4263"/>
      <x v="3"/>
    </i>
    <i r="4">
      <x v="4264"/>
      <x v="3"/>
    </i>
    <i r="4">
      <x v="4346"/>
      <x v="3"/>
    </i>
    <i r="3">
      <x v="90"/>
      <x v="4250"/>
      <x v="3"/>
    </i>
    <i r="4">
      <x v="4260"/>
      <x v="3"/>
    </i>
    <i r="4">
      <x v="4279"/>
      <x v="3"/>
    </i>
    <i r="4">
      <x v="4280"/>
      <x v="3"/>
    </i>
    <i r="2">
      <x v="5"/>
      <x v="41"/>
      <x v="4259"/>
      <x v="3"/>
    </i>
    <i r="4">
      <x v="4271"/>
      <x v="3"/>
    </i>
    <i r="4">
      <x v="4350"/>
      <x v="3"/>
    </i>
    <i r="2">
      <x v="8"/>
      <x v="24"/>
      <x v="4249"/>
      <x v="3"/>
    </i>
    <i r="2">
      <x v="9"/>
      <x v="121"/>
      <x v="4282"/>
      <x v="3"/>
    </i>
    <i r="4">
      <x v="4283"/>
      <x v="3"/>
    </i>
    <i r="4">
      <x v="4284"/>
      <x v="3"/>
    </i>
    <i r="2">
      <x v="10"/>
      <x v="2"/>
      <x v="4275"/>
      <x v="3"/>
    </i>
    <i r="3">
      <x v="106"/>
      <x v="4240"/>
      <x v="3"/>
    </i>
    <i r="4">
      <x v="4289"/>
      <x v="3"/>
    </i>
    <i r="4">
      <x v="4290"/>
      <x v="3"/>
    </i>
    <i r="3">
      <x v="122"/>
      <x v="4274"/>
      <x v="3"/>
    </i>
    <i r="4">
      <x v="4286"/>
      <x v="3"/>
    </i>
    <i r="2">
      <x v="11"/>
      <x v="105"/>
      <x v="4276"/>
      <x v="3"/>
    </i>
    <i r="3">
      <x v="116"/>
      <x v="4288"/>
      <x v="3"/>
    </i>
    <i r="3">
      <x v="134"/>
      <x v="4273"/>
      <x v="3"/>
    </i>
    <i r="2">
      <x v="12"/>
      <x v="84"/>
      <x v="4278"/>
      <x v="3"/>
    </i>
    <i r="3">
      <x v="95"/>
      <x v="4291"/>
      <x v="3"/>
    </i>
    <i r="2">
      <x v="13"/>
      <x v="32"/>
      <x v="4285"/>
      <x v="3"/>
    </i>
    <i r="4">
      <x v="4353"/>
      <x v="3"/>
    </i>
    <i r="3">
      <x v="44"/>
      <x v="4277"/>
      <x v="3"/>
    </i>
    <i r="3">
      <x v="120"/>
      <x v="4349"/>
      <x v="3"/>
    </i>
    <i r="2">
      <x v="14"/>
      <x v="113"/>
      <x v="4255"/>
      <x v="3"/>
    </i>
    <i r="4">
      <x v="4348"/>
      <x v="3"/>
    </i>
    <i r="4">
      <x v="4352"/>
      <x v="3"/>
    </i>
    <i r="3">
      <x v="127"/>
      <x v="4253"/>
      <x v="3"/>
    </i>
    <i r="4">
      <x v="4254"/>
      <x v="3"/>
    </i>
    <i r="4">
      <x v="4268"/>
      <x v="3"/>
    </i>
    <i r="4">
      <x v="4269"/>
      <x v="3"/>
    </i>
    <i r="4">
      <x v="4344"/>
      <x v="3"/>
    </i>
    <i r="4">
      <x v="4347"/>
      <x v="3"/>
    </i>
    <i r="2">
      <x v="15"/>
      <x v="85"/>
      <x v="4354"/>
      <x v="3"/>
    </i>
    <i r="2">
      <x v="16"/>
      <x v="48"/>
      <x v="4241"/>
      <x v="3"/>
    </i>
    <i r="4">
      <x v="4281"/>
      <x v="3"/>
    </i>
    <i r="4">
      <x v="4287"/>
      <x v="3"/>
    </i>
    <i r="3">
      <x v="59"/>
      <x v="4247"/>
      <x v="3"/>
    </i>
    <i r="4">
      <x v="4248"/>
      <x v="3"/>
    </i>
    <i r="4">
      <x v="4265"/>
      <x v="3"/>
    </i>
    <i r="4">
      <x v="4266"/>
      <x v="3"/>
    </i>
    <i t="default" r="1">
      <x v="1"/>
    </i>
    <i r="1">
      <x v="4"/>
      <x v="1"/>
      <x v="31"/>
      <x v="3170"/>
      <x/>
    </i>
    <i r="2">
      <x v="2"/>
      <x v="7"/>
      <x v="788"/>
      <x/>
    </i>
    <i r="3">
      <x v="98"/>
      <x v="302"/>
      <x/>
    </i>
    <i r="3">
      <x v="139"/>
      <x v="1819"/>
      <x/>
    </i>
    <i r="4">
      <x v="1824"/>
      <x/>
    </i>
    <i r="4">
      <x v="1960"/>
      <x/>
    </i>
    <i r="2">
      <x v="3"/>
      <x v="107"/>
      <x v="1936"/>
      <x/>
    </i>
    <i r="4">
      <x v="1959"/>
      <x/>
    </i>
    <i r="3">
      <x v="108"/>
      <x v="780"/>
      <x/>
    </i>
    <i r="4">
      <x v="2629"/>
      <x/>
    </i>
    <i r="2">
      <x v="4"/>
      <x v="5"/>
      <x v="3282"/>
      <x/>
    </i>
    <i r="3">
      <x v="97"/>
      <x v="3171"/>
      <x/>
    </i>
    <i r="2">
      <x v="10"/>
      <x v="122"/>
      <x v="2404"/>
      <x/>
    </i>
    <i r="4">
      <x v="3644"/>
      <x/>
    </i>
    <i r="3">
      <x v="136"/>
      <x v="625"/>
      <x/>
    </i>
    <i r="4">
      <x v="1281"/>
      <x/>
    </i>
    <i r="4">
      <x v="1951"/>
      <x/>
    </i>
    <i r="4">
      <x v="1952"/>
      <x/>
    </i>
    <i r="4">
      <x v="1954"/>
      <x/>
    </i>
    <i r="4">
      <x v="1955"/>
      <x/>
    </i>
    <i r="2">
      <x v="11"/>
      <x v="86"/>
      <x v="2360"/>
      <x/>
    </i>
    <i r="3">
      <x v="91"/>
      <x v="385"/>
      <x/>
    </i>
    <i r="4">
      <x v="748"/>
      <x/>
    </i>
    <i r="4">
      <x v="3607"/>
      <x/>
    </i>
    <i r="2">
      <x v="12"/>
      <x v="95"/>
      <x v="1862"/>
      <x/>
    </i>
    <i r="2">
      <x v="14"/>
      <x v="127"/>
      <x v="2322"/>
      <x/>
    </i>
    <i r="3">
      <x v="128"/>
      <x v="975"/>
      <x/>
    </i>
    <i r="2">
      <x v="15"/>
      <x v="53"/>
      <x v="715"/>
      <x/>
    </i>
    <i r="4">
      <x v="969"/>
      <x/>
    </i>
    <i r="4">
      <x v="1585"/>
      <x/>
    </i>
    <i r="4">
      <x v="2388"/>
      <x/>
    </i>
    <i r="4">
      <x v="3385"/>
      <x/>
    </i>
    <i r="3">
      <x v="112"/>
      <x v="2314"/>
      <x/>
    </i>
    <i r="4">
      <x v="2315"/>
      <x/>
    </i>
    <i r="2">
      <x v="17"/>
      <x v="20"/>
      <x v="811"/>
      <x/>
    </i>
    <i r="4">
      <x v="1935"/>
      <x/>
    </i>
    <i r="3">
      <x v="67"/>
      <x v="232"/>
      <x/>
    </i>
    <i r="2">
      <x v="18"/>
      <x v="137"/>
      <x v="1861"/>
      <x/>
    </i>
    <i r="4">
      <x v="1947"/>
      <x/>
    </i>
    <i r="4">
      <x v="2797"/>
      <x/>
    </i>
    <i r="2">
      <x v="19"/>
      <x v="28"/>
      <x v="3276"/>
      <x/>
    </i>
    <i r="3">
      <x v="103"/>
      <x v="2259"/>
      <x/>
    </i>
    <i t="default" r="1">
      <x v="4"/>
    </i>
    <i>
      <x v="53"/>
      <x/>
      <x v="1"/>
      <x v="23"/>
      <x v="2572"/>
      <x/>
    </i>
    <i r="4">
      <x v="3176"/>
      <x/>
    </i>
    <i r="4">
      <x v="3195"/>
      <x/>
    </i>
    <i r="3">
      <x v="38"/>
      <x v="524"/>
      <x/>
    </i>
    <i r="2">
      <x v="3"/>
      <x v="107"/>
      <x v="1392"/>
      <x/>
    </i>
    <i r="4">
      <x v="1686"/>
      <x/>
    </i>
    <i r="4">
      <x v="2473"/>
      <x/>
    </i>
    <i r="4">
      <x v="3516"/>
      <x/>
    </i>
    <i r="2">
      <x v="4"/>
      <x v="5"/>
      <x v="3204"/>
      <x/>
    </i>
    <i r="4">
      <x v="3207"/>
      <x/>
    </i>
    <i r="4">
      <x v="3208"/>
      <x/>
    </i>
    <i r="4">
      <x v="3212"/>
      <x/>
    </i>
    <i r="4">
      <x v="3213"/>
      <x/>
    </i>
    <i r="3">
      <x v="13"/>
      <x v="3180"/>
      <x/>
    </i>
    <i r="3">
      <x v="26"/>
      <x v="3177"/>
      <x/>
    </i>
    <i r="4">
      <x v="3211"/>
      <x/>
    </i>
    <i r="3">
      <x v="87"/>
      <x v="3181"/>
      <x/>
    </i>
    <i r="4">
      <x v="3210"/>
      <x/>
    </i>
    <i r="3">
      <x v="97"/>
      <x v="3199"/>
      <x/>
    </i>
    <i r="3">
      <x v="101"/>
      <x v="633"/>
      <x/>
    </i>
    <i r="3">
      <x v="129"/>
      <x v="3136"/>
      <x/>
    </i>
    <i r="2">
      <x v="5"/>
      <x v="27"/>
      <x v="1691"/>
      <x/>
    </i>
    <i r="4">
      <x v="2212"/>
      <x/>
    </i>
    <i r="4">
      <x v="3178"/>
      <x/>
    </i>
    <i r="4">
      <x v="3179"/>
      <x/>
    </i>
    <i r="4">
      <x v="3200"/>
      <x/>
    </i>
    <i r="4">
      <x v="3328"/>
      <x/>
    </i>
    <i r="4">
      <x v="3579"/>
      <x/>
    </i>
    <i r="3">
      <x v="41"/>
      <x v="2292"/>
      <x/>
    </i>
    <i r="2">
      <x v="6"/>
      <x v="45"/>
      <x v="1876"/>
      <x/>
    </i>
    <i r="4">
      <x v="2290"/>
      <x/>
    </i>
    <i r="3">
      <x v="126"/>
      <x v="634"/>
      <x/>
    </i>
    <i r="4">
      <x v="3203"/>
      <x/>
    </i>
    <i r="4">
      <x v="3214"/>
      <x/>
    </i>
    <i r="2">
      <x v="8"/>
      <x v="130"/>
      <x v="972"/>
      <x/>
    </i>
    <i r="2">
      <x v="10"/>
      <x v="3"/>
      <x v="3209"/>
      <x/>
    </i>
    <i r="3">
      <x v="122"/>
      <x v="2216"/>
      <x/>
    </i>
    <i r="3">
      <x v="136"/>
      <x v="3206"/>
      <x/>
    </i>
    <i r="2">
      <x v="11"/>
      <x v="105"/>
      <x v="956"/>
      <x/>
    </i>
    <i r="4">
      <x v="2230"/>
      <x/>
    </i>
    <i r="3">
      <x v="134"/>
      <x v="2366"/>
      <x/>
    </i>
    <i r="2">
      <x v="12"/>
      <x v="84"/>
      <x v="2229"/>
      <x/>
    </i>
    <i r="2">
      <x v="19"/>
      <x v="28"/>
      <x v="2289"/>
      <x/>
    </i>
    <i r="3">
      <x v="30"/>
      <x v="2632"/>
      <x/>
    </i>
    <i r="3">
      <x v="144"/>
      <x v="2291"/>
      <x/>
    </i>
    <i t="default" r="1">
      <x/>
    </i>
    <i r="1">
      <x v="1"/>
      <x/>
      <x v="37"/>
      <x v="2921"/>
      <x v="6"/>
    </i>
    <i r="3">
      <x v="39"/>
      <x v="1410"/>
      <x v="6"/>
    </i>
    <i r="3">
      <x v="90"/>
      <x v="1812"/>
      <x v="6"/>
    </i>
    <i r="4">
      <x v="3801"/>
      <x v="6"/>
    </i>
    <i r="2">
      <x v="10"/>
      <x v="3"/>
      <x v="3009"/>
      <x v="6"/>
    </i>
    <i r="3">
      <x v="122"/>
      <x v="217"/>
      <x v="6"/>
    </i>
    <i r="3">
      <x v="136"/>
      <x v="2996"/>
      <x v="6"/>
    </i>
    <i r="4">
      <x v="3802"/>
      <x v="6"/>
    </i>
    <i r="2">
      <x v="16"/>
      <x v="59"/>
      <x v="1557"/>
      <x v="6"/>
    </i>
    <i r="2">
      <x v="20"/>
      <x v="51"/>
      <x v="3800"/>
      <x v="6"/>
    </i>
    <i r="3">
      <x v="81"/>
      <x v="419"/>
      <x v="6"/>
    </i>
    <i r="4">
      <x v="2231"/>
      <x v="6"/>
    </i>
    <i t="default" r="1">
      <x v="1"/>
    </i>
    <i r="1">
      <x v="3"/>
      <x v="8"/>
      <x v="22"/>
      <x v="1628"/>
      <x v="3"/>
    </i>
    <i r="3">
      <x v="130"/>
      <x v="1625"/>
      <x v="3"/>
    </i>
    <i r="4">
      <x v="1626"/>
      <x v="3"/>
    </i>
    <i r="4">
      <x v="1627"/>
      <x v="3"/>
    </i>
    <i r="2">
      <x v="11"/>
      <x v="105"/>
      <x v="1618"/>
      <x v="3"/>
    </i>
    <i r="4">
      <x v="1619"/>
      <x v="3"/>
    </i>
    <i r="4">
      <x v="1620"/>
      <x v="3"/>
    </i>
    <i r="4">
      <x v="1621"/>
      <x v="3"/>
    </i>
    <i r="3">
      <x v="134"/>
      <x v="1622"/>
      <x v="3"/>
    </i>
    <i r="4">
      <x v="1623"/>
      <x v="3"/>
    </i>
    <i r="2">
      <x v="15"/>
      <x v="53"/>
      <x v="735"/>
      <x v="3"/>
    </i>
    <i r="4">
      <x v="965"/>
      <x v="3"/>
    </i>
    <i r="4">
      <x v="966"/>
      <x v="3"/>
    </i>
    <i r="4">
      <x v="1624"/>
      <x v="3"/>
    </i>
    <i r="4">
      <x v="2244"/>
      <x v="3"/>
    </i>
    <i t="default" r="1">
      <x v="3"/>
    </i>
    <i r="1">
      <x v="5"/>
      <x v="2"/>
      <x v="139"/>
      <x v="312"/>
      <x/>
    </i>
    <i r="4">
      <x v="313"/>
      <x/>
    </i>
    <i r="2">
      <x v="17"/>
      <x v="20"/>
      <x v="314"/>
      <x/>
    </i>
    <i r="3">
      <x v="66"/>
      <x v="304"/>
      <x/>
    </i>
    <i r="4">
      <x v="305"/>
      <x/>
    </i>
    <i r="4">
      <x v="306"/>
      <x/>
    </i>
    <i r="4">
      <x v="307"/>
      <x/>
    </i>
    <i r="4">
      <x v="308"/>
      <x/>
    </i>
    <i r="4">
      <x v="309"/>
      <x/>
    </i>
    <i r="4">
      <x v="310"/>
      <x/>
    </i>
    <i r="3">
      <x v="140"/>
      <x v="311"/>
      <x/>
    </i>
    <i t="default" r="1">
      <x v="5"/>
    </i>
    <i>
      <x v="54"/>
      <x v="1"/>
      <x/>
      <x v="39"/>
      <x v="692"/>
      <x v="3"/>
    </i>
    <i r="4">
      <x v="3057"/>
      <x v="3"/>
    </i>
    <i r="4">
      <x v="3233"/>
      <x v="3"/>
    </i>
    <i r="4">
      <x v="3298"/>
      <x v="3"/>
    </i>
    <i r="3">
      <x v="56"/>
      <x v="503"/>
      <x v="3"/>
    </i>
    <i r="3">
      <x v="90"/>
      <x v="1609"/>
      <x v="3"/>
    </i>
    <i r="4">
      <x v="2149"/>
      <x v="3"/>
    </i>
    <i r="2">
      <x v="5"/>
      <x v="27"/>
      <x v="2082"/>
      <x v="3"/>
    </i>
    <i r="4">
      <x v="2514"/>
      <x v="3"/>
    </i>
    <i r="4">
      <x v="3231"/>
      <x v="3"/>
    </i>
    <i r="4">
      <x v="3302"/>
      <x v="3"/>
    </i>
    <i r="3">
      <x v="41"/>
      <x v="444"/>
      <x v="3"/>
    </i>
    <i r="4">
      <x v="521"/>
      <x v="3"/>
    </i>
    <i r="2">
      <x v="8"/>
      <x v="130"/>
      <x v="3232"/>
      <x v="3"/>
    </i>
    <i r="2">
      <x v="10"/>
      <x v="3"/>
      <x v="3286"/>
      <x v="3"/>
    </i>
    <i r="3">
      <x v="106"/>
      <x v="1180"/>
      <x v="3"/>
    </i>
    <i t="default" r="1">
      <x v="1"/>
    </i>
    <i r="1">
      <x v="4"/>
      <x v="1"/>
      <x v="38"/>
      <x v="2947"/>
      <x v="3"/>
    </i>
    <i r="4">
      <x v="3004"/>
      <x v="3"/>
    </i>
    <i r="3">
      <x v="125"/>
      <x v="2950"/>
      <x v="3"/>
    </i>
    <i r="4">
      <x v="3003"/>
      <x v="3"/>
    </i>
    <i r="2">
      <x v="2"/>
      <x v="7"/>
      <x v="3655"/>
      <x v="3"/>
    </i>
    <i r="3">
      <x v="61"/>
      <x v="2814"/>
      <x v="3"/>
    </i>
    <i r="3">
      <x v="62"/>
      <x v="3092"/>
      <x v="3"/>
    </i>
    <i r="3">
      <x v="98"/>
      <x v="1508"/>
      <x v="3"/>
    </i>
    <i r="3">
      <x v="139"/>
      <x v="2813"/>
      <x v="3"/>
    </i>
    <i r="2">
      <x v="3"/>
      <x v="107"/>
      <x v="2040"/>
      <x v="3"/>
    </i>
    <i r="3">
      <x v="109"/>
      <x v="2029"/>
      <x v="3"/>
    </i>
    <i r="4">
      <x v="2200"/>
      <x v="3"/>
    </i>
    <i r="3">
      <x v="110"/>
      <x v="577"/>
      <x v="3"/>
    </i>
    <i r="2">
      <x v="4"/>
      <x v="1"/>
      <x v="2526"/>
      <x v="3"/>
    </i>
    <i r="3">
      <x v="25"/>
      <x v="586"/>
      <x v="3"/>
    </i>
    <i r="3">
      <x v="26"/>
      <x v="1029"/>
      <x v="3"/>
    </i>
    <i r="4">
      <x v="3220"/>
      <x v="3"/>
    </i>
    <i r="3">
      <x v="57"/>
      <x v="3006"/>
      <x v="3"/>
    </i>
    <i r="3">
      <x v="60"/>
      <x v="3019"/>
      <x v="3"/>
    </i>
    <i r="3">
      <x v="74"/>
      <x v="1800"/>
      <x v="3"/>
    </i>
    <i r="3">
      <x v="97"/>
      <x v="3018"/>
      <x v="3"/>
    </i>
    <i r="3">
      <x v="129"/>
      <x v="554"/>
      <x v="3"/>
    </i>
    <i r="4">
      <x v="2218"/>
      <x v="3"/>
    </i>
    <i r="3">
      <x v="131"/>
      <x v="390"/>
      <x v="3"/>
    </i>
    <i r="3">
      <x v="145"/>
      <x v="3596"/>
      <x v="3"/>
    </i>
    <i r="2">
      <x v="5"/>
      <x v="27"/>
      <x v="2816"/>
      <x v="3"/>
    </i>
    <i r="4">
      <x v="3169"/>
      <x v="3"/>
    </i>
    <i r="3">
      <x v="41"/>
      <x v="2527"/>
      <x v="3"/>
    </i>
    <i r="2">
      <x v="10"/>
      <x v="3"/>
      <x v="2742"/>
      <x v="3"/>
    </i>
    <i r="3">
      <x v="122"/>
      <x v="1999"/>
      <x v="3"/>
    </i>
    <i r="4">
      <x v="3133"/>
      <x v="3"/>
    </i>
    <i r="3">
      <x v="136"/>
      <x v="795"/>
      <x v="3"/>
    </i>
    <i r="2">
      <x v="11"/>
      <x v="4"/>
      <x v="1217"/>
      <x v="3"/>
    </i>
    <i r="3">
      <x v="96"/>
      <x v="455"/>
      <x v="3"/>
    </i>
    <i r="4">
      <x v="1679"/>
      <x v="3"/>
    </i>
    <i r="3">
      <x v="116"/>
      <x v="3040"/>
      <x v="3"/>
    </i>
    <i r="3">
      <x v="134"/>
      <x v="1741"/>
      <x v="3"/>
    </i>
    <i r="4">
      <x v="2877"/>
      <x v="3"/>
    </i>
    <i r="2">
      <x v="13"/>
      <x v="14"/>
      <x v="1568"/>
      <x v="3"/>
    </i>
    <i r="3">
      <x v="16"/>
      <x v="1677"/>
      <x v="3"/>
    </i>
    <i r="3">
      <x v="32"/>
      <x v="1478"/>
      <x v="3"/>
    </i>
    <i r="4">
      <x v="2883"/>
      <x v="3"/>
    </i>
    <i r="3">
      <x v="120"/>
      <x v="1431"/>
      <x v="3"/>
    </i>
    <i r="4">
      <x v="2986"/>
      <x v="3"/>
    </i>
    <i r="2">
      <x v="14"/>
      <x v="127"/>
      <x v="552"/>
      <x v="3"/>
    </i>
    <i r="4">
      <x v="553"/>
      <x v="3"/>
    </i>
    <i r="4">
      <x v="791"/>
      <x v="3"/>
    </i>
    <i r="4">
      <x v="1678"/>
      <x v="3"/>
    </i>
    <i r="4">
      <x v="2800"/>
      <x v="3"/>
    </i>
    <i r="4">
      <x v="2975"/>
      <x v="3"/>
    </i>
    <i r="2">
      <x v="15"/>
      <x v="53"/>
      <x v="473"/>
      <x v="3"/>
    </i>
    <i r="4">
      <x v="1593"/>
      <x v="3"/>
    </i>
    <i r="2">
      <x v="17"/>
      <x v="8"/>
      <x v="3091"/>
      <x v="3"/>
    </i>
    <i r="3">
      <x v="20"/>
      <x v="3111"/>
      <x v="3"/>
    </i>
    <i r="3">
      <x v="33"/>
      <x v="3155"/>
      <x v="3"/>
    </i>
    <i r="3">
      <x v="63"/>
      <x v="3216"/>
      <x v="3"/>
    </i>
    <i r="3">
      <x v="66"/>
      <x v="3218"/>
      <x v="3"/>
    </i>
    <i r="3">
      <x v="67"/>
      <x v="3219"/>
      <x v="3"/>
    </i>
    <i r="3">
      <x v="99"/>
      <x v="793"/>
      <x v="3"/>
    </i>
    <i r="3">
      <x v="140"/>
      <x v="351"/>
      <x v="3"/>
    </i>
    <i r="2">
      <x v="18"/>
      <x v="34"/>
      <x v="3055"/>
      <x v="3"/>
    </i>
    <i r="3">
      <x v="123"/>
      <x v="3217"/>
      <x v="3"/>
    </i>
    <i r="2">
      <x v="19"/>
      <x v="30"/>
      <x v="2160"/>
      <x v="3"/>
    </i>
    <i r="4">
      <x v="2394"/>
      <x v="3"/>
    </i>
    <i r="4">
      <x v="2945"/>
      <x v="3"/>
    </i>
    <i r="4">
      <x v="3634"/>
      <x v="3"/>
    </i>
    <i r="3">
      <x v="102"/>
      <x v="2143"/>
      <x v="3"/>
    </i>
    <i r="4">
      <x v="2187"/>
      <x v="3"/>
    </i>
    <i r="4">
      <x v="2196"/>
      <x v="3"/>
    </i>
    <i r="4">
      <x v="2197"/>
      <x v="3"/>
    </i>
    <i t="default" r="1">
      <x v="4"/>
    </i>
    <i>
      <x v="55"/>
      <x v="1"/>
      <x v="10"/>
      <x v="3"/>
      <x v="4006"/>
      <x v="6"/>
    </i>
    <i r="2">
      <x v="11"/>
      <x v="96"/>
      <x v="4004"/>
      <x v="6"/>
    </i>
    <i r="2">
      <x v="16"/>
      <x v="59"/>
      <x v="4003"/>
      <x v="6"/>
    </i>
    <i r="3">
      <x v="124"/>
      <x v="4002"/>
      <x v="6"/>
    </i>
    <i r="4">
      <x v="4005"/>
      <x v="6"/>
    </i>
    <i r="2">
      <x v="20"/>
      <x v="80"/>
      <x v="4001"/>
      <x v="6"/>
    </i>
    <i t="default" r="1">
      <x v="1"/>
    </i>
    <i r="1">
      <x v="2"/>
      <x v="1"/>
      <x v="23"/>
      <x v="1058"/>
      <x/>
    </i>
    <i r="3">
      <x v="125"/>
      <x v="1047"/>
      <x/>
    </i>
    <i r="2">
      <x v="2"/>
      <x v="7"/>
      <x v="2873"/>
      <x/>
    </i>
    <i r="2">
      <x v="3"/>
      <x v="107"/>
      <x v="3045"/>
      <x/>
    </i>
    <i r="2">
      <x v="4"/>
      <x v="5"/>
      <x v="2825"/>
      <x/>
    </i>
    <i r="3">
      <x v="13"/>
      <x v="2878"/>
      <x/>
    </i>
    <i r="3">
      <x v="26"/>
      <x v="1492"/>
      <x/>
    </i>
    <i r="3">
      <x v="129"/>
      <x v="415"/>
      <x/>
    </i>
    <i r="2">
      <x v="6"/>
      <x v="18"/>
      <x v="2836"/>
      <x/>
    </i>
    <i r="2">
      <x v="10"/>
      <x v="3"/>
      <x v="3278"/>
      <x/>
    </i>
    <i r="3">
      <x v="106"/>
      <x v="618"/>
      <x/>
    </i>
    <i r="3">
      <x v="122"/>
      <x v="1066"/>
      <x/>
    </i>
    <i r="2">
      <x v="11"/>
      <x v="96"/>
      <x v="3102"/>
      <x/>
    </i>
    <i r="2">
      <x v="13"/>
      <x v="16"/>
      <x v="253"/>
      <x/>
    </i>
    <i r="2">
      <x v="14"/>
      <x v="127"/>
      <x v="432"/>
      <x/>
    </i>
    <i r="2">
      <x v="17"/>
      <x v="8"/>
      <x v="42"/>
      <x/>
    </i>
    <i r="3">
      <x v="20"/>
      <x v="1096"/>
      <x/>
    </i>
    <i r="3">
      <x v="63"/>
      <x v="1420"/>
      <x/>
    </i>
    <i r="3">
      <x v="99"/>
      <x v="2933"/>
      <x/>
    </i>
    <i r="3">
      <x v="140"/>
      <x v="1829"/>
      <x/>
    </i>
    <i r="2">
      <x v="18"/>
      <x v="141"/>
      <x v="2640"/>
      <x/>
    </i>
    <i r="2">
      <x v="19"/>
      <x v="28"/>
      <x v="2942"/>
      <x/>
    </i>
    <i r="3">
      <x v="30"/>
      <x v="950"/>
      <x/>
    </i>
    <i r="3">
      <x v="143"/>
      <x v="428"/>
      <x/>
    </i>
    <i r="3">
      <x v="144"/>
      <x v="1919"/>
      <x/>
    </i>
    <i t="default" r="1">
      <x v="2"/>
    </i>
    <i>
      <x v="56"/>
      <x v="2"/>
      <x v="1"/>
      <x v="38"/>
      <x v="4047"/>
      <x v="6"/>
    </i>
    <i r="2">
      <x v="6"/>
      <x v="73"/>
      <x v="4049"/>
      <x v="6"/>
    </i>
    <i r="3">
      <x v="132"/>
      <x v="4050"/>
      <x v="6"/>
    </i>
    <i r="2">
      <x v="17"/>
      <x v="67"/>
      <x v="4046"/>
      <x v="6"/>
    </i>
    <i t="default" r="1">
      <x v="2"/>
    </i>
    <i>
      <x v="57"/>
      <x/>
      <x v="1"/>
      <x v="23"/>
      <x v="2937"/>
      <x/>
    </i>
    <i r="2">
      <x v="4"/>
      <x v="26"/>
      <x v="2917"/>
      <x/>
    </i>
    <i r="4">
      <x v="2918"/>
      <x/>
    </i>
    <i r="3">
      <x v="88"/>
      <x v="3317"/>
      <x/>
    </i>
    <i r="3">
      <x v="129"/>
      <x v="3049"/>
      <x/>
    </i>
    <i r="2">
      <x v="5"/>
      <x v="27"/>
      <x v="1690"/>
      <x/>
    </i>
    <i r="2">
      <x v="10"/>
      <x v="106"/>
      <x v="2084"/>
      <x/>
    </i>
    <i r="2">
      <x v="19"/>
      <x v="30"/>
      <x v="424"/>
      <x/>
    </i>
    <i r="3">
      <x v="144"/>
      <x v="3152"/>
      <x/>
    </i>
    <i t="default" r="1">
      <x/>
    </i>
    <i>
      <x v="58"/>
      <x v="4"/>
      <x v="2"/>
      <x v="7"/>
      <x v="1544"/>
      <x/>
    </i>
    <i r="3">
      <x v="10"/>
      <x v="1515"/>
      <x/>
    </i>
    <i r="2">
      <x v="4"/>
      <x v="5"/>
      <x v="1067"/>
      <x/>
    </i>
    <i r="4">
      <x v="1068"/>
      <x/>
    </i>
    <i r="4">
      <x v="1069"/>
      <x/>
    </i>
    <i r="3">
      <x v="60"/>
      <x v="3656"/>
      <x/>
    </i>
    <i r="3">
      <x v="129"/>
      <x v="449"/>
      <x/>
    </i>
    <i r="4">
      <x v="450"/>
      <x/>
    </i>
    <i r="4">
      <x v="2262"/>
      <x/>
    </i>
    <i r="2">
      <x v="10"/>
      <x v="3"/>
      <x v="441"/>
      <x/>
    </i>
    <i r="4">
      <x v="1025"/>
      <x/>
    </i>
    <i r="4">
      <x v="1283"/>
      <x/>
    </i>
    <i r="4">
      <x v="1534"/>
      <x/>
    </i>
    <i r="3">
      <x v="122"/>
      <x v="2681"/>
      <x/>
    </i>
    <i r="4">
      <x v="3301"/>
      <x/>
    </i>
    <i r="3">
      <x v="136"/>
      <x v="647"/>
      <x/>
    </i>
    <i r="4">
      <x v="648"/>
      <x/>
    </i>
    <i r="2">
      <x v="11"/>
      <x v="105"/>
      <x v="1092"/>
      <x/>
    </i>
    <i r="4">
      <x v="1785"/>
      <x/>
    </i>
    <i r="3">
      <x v="116"/>
      <x v="2823"/>
      <x/>
    </i>
    <i r="4">
      <x v="3372"/>
      <x/>
    </i>
    <i r="2">
      <x v="13"/>
      <x v="54"/>
      <x v="830"/>
      <x/>
    </i>
    <i r="2">
      <x v="15"/>
      <x v="53"/>
      <x v="3267"/>
      <x/>
    </i>
    <i r="2">
      <x v="19"/>
      <x v="28"/>
      <x v="2288"/>
      <x/>
    </i>
    <i r="3">
      <x v="30"/>
      <x v="962"/>
      <x/>
    </i>
    <i r="4">
      <x v="1394"/>
      <x/>
    </i>
    <i r="4">
      <x v="3562"/>
      <x/>
    </i>
    <i r="3">
      <x v="143"/>
      <x v="814"/>
      <x/>
    </i>
    <i t="default" r="1">
      <x v="4"/>
    </i>
    <i>
      <x v="59"/>
      <x v="4"/>
      <x v="1"/>
      <x v="23"/>
      <x v="431"/>
      <x/>
    </i>
    <i r="4">
      <x v="2015"/>
      <x/>
    </i>
    <i r="3">
      <x v="38"/>
      <x v="789"/>
      <x/>
    </i>
    <i r="4">
      <x v="2261"/>
      <x/>
    </i>
    <i r="4">
      <x v="2924"/>
      <x/>
    </i>
    <i r="4">
      <x v="2927"/>
      <x/>
    </i>
    <i r="2">
      <x v="4"/>
      <x v="5"/>
      <x v="1920"/>
      <x/>
    </i>
    <i r="4">
      <x v="1931"/>
      <x/>
    </i>
    <i r="4">
      <x v="2925"/>
      <x/>
    </i>
    <i r="4">
      <x v="2926"/>
      <x/>
    </i>
    <i r="3">
      <x v="13"/>
      <x v="1008"/>
      <x/>
    </i>
    <i r="3">
      <x v="26"/>
      <x v="594"/>
      <x/>
    </i>
    <i r="4">
      <x v="1937"/>
      <x/>
    </i>
    <i r="4">
      <x v="2016"/>
      <x/>
    </i>
    <i r="3">
      <x v="42"/>
      <x v="2328"/>
      <x/>
    </i>
    <i r="3">
      <x v="87"/>
      <x v="2017"/>
      <x/>
    </i>
    <i r="3">
      <x v="97"/>
      <x v="2019"/>
      <x/>
    </i>
    <i r="3">
      <x v="129"/>
      <x v="2450"/>
      <x/>
    </i>
    <i r="4">
      <x v="3225"/>
      <x/>
    </i>
    <i r="2">
      <x v="12"/>
      <x v="84"/>
      <x v="852"/>
      <x/>
    </i>
    <i r="2">
      <x v="14"/>
      <x v="127"/>
      <x v="2329"/>
      <x/>
    </i>
    <i r="2">
      <x v="17"/>
      <x v="8"/>
      <x v="212"/>
      <x/>
    </i>
    <i r="4">
      <x v="458"/>
      <x/>
    </i>
    <i r="3">
      <x v="66"/>
      <x v="1393"/>
      <x/>
    </i>
    <i r="4">
      <x v="2269"/>
      <x/>
    </i>
    <i r="3">
      <x v="99"/>
      <x v="1823"/>
      <x/>
    </i>
    <i r="4">
      <x v="2234"/>
      <x/>
    </i>
    <i t="default" r="1">
      <x v="4"/>
    </i>
    <i>
      <x v="60"/>
      <x/>
      <x v="1"/>
      <x v="23"/>
      <x v="4355"/>
      <x v="6"/>
    </i>
    <i r="4">
      <x v="4364"/>
      <x v="6"/>
    </i>
    <i r="4">
      <x v="4377"/>
      <x v="6"/>
    </i>
    <i r="4">
      <x v="4379"/>
      <x v="6"/>
    </i>
    <i r="4">
      <x v="4380"/>
      <x v="6"/>
    </i>
    <i r="4">
      <x v="4381"/>
      <x v="6"/>
    </i>
    <i r="3">
      <x v="38"/>
      <x v="4370"/>
      <x v="6"/>
    </i>
    <i r="2">
      <x v="4"/>
      <x v="5"/>
      <x v="4376"/>
      <x v="6"/>
    </i>
    <i r="4">
      <x v="4377"/>
      <x v="6"/>
    </i>
    <i r="4">
      <x v="4378"/>
      <x v="6"/>
    </i>
    <i r="3">
      <x v="101"/>
      <x v="4356"/>
      <x v="6"/>
    </i>
    <i r="4">
      <x v="4357"/>
      <x v="6"/>
    </i>
    <i r="4">
      <x v="4358"/>
      <x v="6"/>
    </i>
    <i r="4">
      <x v="4359"/>
      <x v="6"/>
    </i>
    <i r="2">
      <x v="5"/>
      <x v="41"/>
      <x v="4369"/>
      <x v="6"/>
    </i>
    <i r="4">
      <x v="4375"/>
      <x v="6"/>
    </i>
    <i r="2">
      <x v="8"/>
      <x v="55"/>
      <x v="4372"/>
      <x v="6"/>
    </i>
    <i r="4">
      <x v="4374"/>
      <x v="6"/>
    </i>
    <i r="2">
      <x v="10"/>
      <x v="106"/>
      <x v="4371"/>
      <x v="6"/>
    </i>
    <i r="4">
      <x v="4373"/>
      <x v="6"/>
    </i>
    <i r="3">
      <x v="136"/>
      <x v="4363"/>
      <x v="6"/>
    </i>
    <i r="2">
      <x v="12"/>
      <x v="95"/>
      <x v="4367"/>
      <x v="6"/>
    </i>
    <i r="2">
      <x v="13"/>
      <x v="14"/>
      <x v="4360"/>
      <x v="6"/>
    </i>
    <i r="2">
      <x v="14"/>
      <x v="127"/>
      <x v="4365"/>
      <x v="6"/>
    </i>
    <i r="4">
      <x v="4366"/>
      <x v="6"/>
    </i>
    <i r="4">
      <x v="4368"/>
      <x v="6"/>
    </i>
    <i r="2">
      <x v="21"/>
      <x v="147"/>
      <x v="4382"/>
      <x v="6"/>
    </i>
    <i t="default" r="1">
      <x/>
    </i>
    <i>
      <x v="61"/>
      <x v="4"/>
      <x v="1"/>
      <x v="23"/>
      <x v="1774"/>
      <x/>
    </i>
    <i r="3">
      <x v="38"/>
      <x v="3071"/>
      <x/>
    </i>
    <i r="3">
      <x v="125"/>
      <x v="2957"/>
      <x/>
    </i>
    <i r="2">
      <x v="2"/>
      <x v="7"/>
      <x v="2916"/>
      <x/>
    </i>
    <i r="3">
      <x v="139"/>
      <x v="451"/>
      <x/>
    </i>
    <i r="2">
      <x v="4"/>
      <x v="129"/>
      <x v="2594"/>
      <x/>
    </i>
    <i r="2">
      <x v="10"/>
      <x v="3"/>
      <x v="442"/>
      <x/>
    </i>
    <i r="3">
      <x v="136"/>
      <x v="1030"/>
      <x/>
    </i>
    <i r="2">
      <x v="12"/>
      <x v="95"/>
      <x v="1434"/>
      <x/>
    </i>
    <i r="2">
      <x v="14"/>
      <x v="127"/>
      <x v="3574"/>
      <x/>
    </i>
    <i r="2">
      <x v="17"/>
      <x v="8"/>
      <x v="2809"/>
      <x/>
    </i>
    <i r="3">
      <x v="11"/>
      <x v="228"/>
      <x/>
    </i>
    <i r="3">
      <x v="99"/>
      <x v="894"/>
      <x/>
    </i>
    <i r="3">
      <x v="140"/>
      <x v="215"/>
      <x/>
    </i>
    <i r="2">
      <x v="19"/>
      <x v="28"/>
      <x v="3646"/>
      <x/>
    </i>
    <i r="3">
      <x v="30"/>
      <x v="2808"/>
      <x/>
    </i>
    <i r="3">
      <x v="144"/>
      <x v="3070"/>
      <x/>
    </i>
    <i t="default" r="1">
      <x v="4"/>
    </i>
    <i>
      <x v="62"/>
      <x v="1"/>
      <x v="15"/>
      <x v="52"/>
      <x v="1595"/>
      <x/>
    </i>
    <i r="3">
      <x v="53"/>
      <x v="1597"/>
      <x/>
    </i>
    <i r="3">
      <x v="112"/>
      <x v="1596"/>
      <x/>
    </i>
    <i r="2">
      <x v="16"/>
      <x v="58"/>
      <x v="1556"/>
      <x/>
    </i>
    <i r="3">
      <x v="124"/>
      <x v="2502"/>
      <x/>
    </i>
    <i r="2">
      <x v="20"/>
      <x v="51"/>
      <x v="1044"/>
      <x/>
    </i>
    <i t="default" r="1">
      <x v="1"/>
    </i>
    <i r="1">
      <x v="4"/>
      <x v="1"/>
      <x v="23"/>
      <x v="328"/>
      <x/>
    </i>
    <i r="3">
      <x v="125"/>
      <x v="1112"/>
      <x/>
    </i>
    <i r="2">
      <x v="2"/>
      <x v="7"/>
      <x v="1454"/>
      <x/>
    </i>
    <i r="4">
      <x v="2931"/>
      <x/>
    </i>
    <i r="2">
      <x v="4"/>
      <x v="5"/>
      <x v="1500"/>
      <x/>
    </i>
    <i r="4">
      <x v="1501"/>
      <x/>
    </i>
    <i r="4">
      <x v="1502"/>
      <x/>
    </i>
    <i r="3">
      <x v="13"/>
      <x v="375"/>
      <x/>
    </i>
    <i r="4">
      <x v="1610"/>
      <x/>
    </i>
    <i r="3">
      <x v="26"/>
      <x v="1761"/>
      <x/>
    </i>
    <i r="3">
      <x v="42"/>
      <x v="2302"/>
      <x/>
    </i>
    <i r="4">
      <x v="2305"/>
      <x/>
    </i>
    <i r="4">
      <x v="2307"/>
      <x/>
    </i>
    <i r="3">
      <x v="88"/>
      <x v="2304"/>
      <x/>
    </i>
    <i r="4">
      <x v="2306"/>
      <x/>
    </i>
    <i r="3">
      <x v="94"/>
      <x v="2303"/>
      <x/>
    </i>
    <i r="2">
      <x v="5"/>
      <x v="41"/>
      <x v="1131"/>
      <x/>
    </i>
    <i r="2">
      <x v="6"/>
      <x v="45"/>
      <x v="221"/>
      <x/>
    </i>
    <i r="4">
      <x v="222"/>
      <x/>
    </i>
    <i r="3">
      <x v="132"/>
      <x v="220"/>
      <x/>
    </i>
    <i r="4">
      <x v="1150"/>
      <x/>
    </i>
    <i r="2">
      <x v="8"/>
      <x v="55"/>
      <x v="1148"/>
      <x/>
    </i>
    <i r="2">
      <x v="10"/>
      <x v="122"/>
      <x v="1536"/>
      <x/>
    </i>
    <i r="4">
      <x v="2874"/>
      <x/>
    </i>
    <i r="3">
      <x v="136"/>
      <x v="1143"/>
      <x/>
    </i>
    <i r="2">
      <x v="11"/>
      <x v="116"/>
      <x v="714"/>
      <x/>
    </i>
    <i r="3">
      <x v="134"/>
      <x v="716"/>
      <x/>
    </i>
    <i r="4">
      <x v="1418"/>
      <x/>
    </i>
    <i r="4">
      <x v="2919"/>
      <x/>
    </i>
    <i r="2">
      <x v="13"/>
      <x v="32"/>
      <x v="2048"/>
      <x/>
    </i>
    <i r="3">
      <x v="44"/>
      <x v="2004"/>
      <x/>
    </i>
    <i r="2">
      <x v="17"/>
      <x v="20"/>
      <x v="635"/>
      <x/>
    </i>
    <i r="3">
      <x v="33"/>
      <x v="629"/>
      <x/>
    </i>
    <i r="4">
      <x v="693"/>
      <x/>
    </i>
    <i r="4">
      <x v="3437"/>
      <x/>
    </i>
    <i r="3">
      <x v="63"/>
      <x v="3436"/>
      <x/>
    </i>
    <i r="3">
      <x v="66"/>
      <x v="1035"/>
      <x/>
    </i>
    <i r="3">
      <x v="140"/>
      <x v="2072"/>
      <x/>
    </i>
    <i r="2">
      <x v="19"/>
      <x v="30"/>
      <x v="411"/>
      <x/>
    </i>
    <i r="4">
      <x v="1136"/>
      <x/>
    </i>
    <i t="default" r="1">
      <x v="4"/>
    </i>
    <i>
      <x v="63"/>
      <x v="5"/>
      <x v="15"/>
      <x v="52"/>
      <x v="3873"/>
      <x v="7"/>
    </i>
    <i r="4">
      <x v="3874"/>
      <x v="7"/>
    </i>
    <i r="4">
      <x v="3875"/>
      <x v="7"/>
    </i>
    <i r="3">
      <x v="112"/>
      <x v="3876"/>
      <x v="7"/>
    </i>
    <i t="default" r="1">
      <x v="5"/>
    </i>
    <i>
      <x v="64"/>
      <x v="4"/>
      <x v="8"/>
      <x v="5"/>
      <x v="4384"/>
      <x v="8"/>
    </i>
    <i r="3">
      <x v="55"/>
      <x v="4383"/>
      <x v="8"/>
    </i>
    <i r="2">
      <x v="10"/>
      <x v="136"/>
      <x v="4385"/>
      <x v="8"/>
    </i>
    <i t="default" r="1">
      <x v="4"/>
    </i>
    <i>
      <x v="65"/>
      <x v="1"/>
      <x/>
      <x/>
      <x v="145"/>
      <x/>
    </i>
    <i r="4">
      <x v="476"/>
      <x/>
    </i>
    <i r="4">
      <x v="477"/>
      <x/>
    </i>
    <i r="4">
      <x v="484"/>
      <x/>
    </i>
    <i r="4">
      <x v="640"/>
      <x/>
    </i>
    <i r="4">
      <x v="1111"/>
      <x/>
    </i>
    <i r="4">
      <x v="3457"/>
      <x/>
    </i>
    <i r="3">
      <x v="35"/>
      <x v="70"/>
      <x/>
    </i>
    <i r="4">
      <x v="72"/>
      <x/>
    </i>
    <i r="4">
      <x v="687"/>
      <x/>
    </i>
    <i r="4">
      <x v="1518"/>
      <x/>
    </i>
    <i r="4">
      <x v="1703"/>
      <x/>
    </i>
    <i r="4">
      <x v="2003"/>
      <x/>
    </i>
    <i r="4">
      <x v="2794"/>
      <x/>
    </i>
    <i r="3">
      <x v="37"/>
      <x v="1552"/>
      <x/>
    </i>
    <i r="4">
      <x v="2217"/>
      <x/>
    </i>
    <i r="3">
      <x v="39"/>
      <x v="45"/>
      <x/>
    </i>
    <i r="4">
      <x v="67"/>
      <x/>
    </i>
    <i r="4">
      <x v="68"/>
      <x/>
    </i>
    <i r="4">
      <x v="69"/>
      <x/>
    </i>
    <i r="4">
      <x v="623"/>
      <x/>
    </i>
    <i r="4">
      <x v="672"/>
      <x/>
    </i>
    <i r="4">
      <x v="673"/>
      <x/>
    </i>
    <i r="4">
      <x v="945"/>
      <x/>
    </i>
    <i r="4">
      <x v="1675"/>
      <x/>
    </i>
    <i r="4">
      <x v="1905"/>
      <x/>
    </i>
    <i r="4">
      <x v="2122"/>
      <x/>
    </i>
    <i r="4">
      <x v="2317"/>
      <x/>
    </i>
    <i r="4">
      <x v="2342"/>
      <x/>
    </i>
    <i r="3">
      <x v="47"/>
      <x v="157"/>
      <x/>
    </i>
    <i r="4">
      <x v="158"/>
      <x/>
    </i>
    <i r="4">
      <x v="161"/>
      <x/>
    </i>
    <i r="4">
      <x v="468"/>
      <x/>
    </i>
    <i r="4">
      <x v="641"/>
      <x/>
    </i>
    <i r="4">
      <x v="642"/>
      <x/>
    </i>
    <i r="4">
      <x v="643"/>
      <x/>
    </i>
    <i r="4">
      <x v="671"/>
      <x/>
    </i>
    <i r="4">
      <x v="688"/>
      <x/>
    </i>
    <i r="4">
      <x v="2100"/>
      <x/>
    </i>
    <i r="4">
      <x v="2106"/>
      <x/>
    </i>
    <i r="4">
      <x v="2715"/>
      <x/>
    </i>
    <i r="3">
      <x v="56"/>
      <x v="384"/>
      <x/>
    </i>
    <i r="4">
      <x v="632"/>
      <x/>
    </i>
    <i r="4">
      <x v="949"/>
      <x/>
    </i>
    <i r="4">
      <x v="1964"/>
      <x/>
    </i>
    <i r="4">
      <x v="1980"/>
      <x/>
    </i>
    <i r="4">
      <x v="3563"/>
      <x/>
    </i>
    <i r="3">
      <x v="90"/>
      <x v="3443"/>
      <x/>
    </i>
    <i r="3">
      <x v="104"/>
      <x v="479"/>
      <x/>
    </i>
    <i r="4">
      <x v="1903"/>
      <x/>
    </i>
    <i r="4">
      <x v="1969"/>
      <x/>
    </i>
    <i r="4">
      <x v="3527"/>
      <x/>
    </i>
    <i r="3">
      <x v="138"/>
      <x v="61"/>
      <x/>
    </i>
    <i r="4">
      <x v="490"/>
      <x/>
    </i>
    <i r="4">
      <x v="1065"/>
      <x/>
    </i>
    <i r="4">
      <x v="1967"/>
      <x/>
    </i>
    <i r="2">
      <x v="5"/>
      <x v="27"/>
      <x v="191"/>
      <x/>
    </i>
    <i r="4">
      <x v="645"/>
      <x/>
    </i>
    <i r="4">
      <x v="694"/>
      <x/>
    </i>
    <i r="4">
      <x v="1084"/>
      <x/>
    </i>
    <i r="4">
      <x v="1352"/>
      <x/>
    </i>
    <i r="4">
      <x v="1979"/>
      <x/>
    </i>
    <i r="4">
      <x v="2121"/>
      <x/>
    </i>
    <i r="3">
      <x v="41"/>
      <x v="480"/>
      <x/>
    </i>
    <i r="4">
      <x v="1970"/>
      <x/>
    </i>
    <i r="2">
      <x v="8"/>
      <x v="22"/>
      <x v="474"/>
      <x/>
    </i>
    <i r="3">
      <x v="130"/>
      <x v="475"/>
      <x/>
    </i>
    <i r="4">
      <x v="487"/>
      <x/>
    </i>
    <i r="4">
      <x v="488"/>
      <x/>
    </i>
    <i r="4">
      <x v="569"/>
      <x/>
    </i>
    <i r="2">
      <x v="9"/>
      <x v="111"/>
      <x v="439"/>
      <x/>
    </i>
    <i r="4">
      <x v="607"/>
      <x/>
    </i>
    <i r="4">
      <x v="639"/>
      <x/>
    </i>
    <i r="2">
      <x v="10"/>
      <x v="2"/>
      <x v="1968"/>
      <x/>
    </i>
    <i r="3">
      <x v="3"/>
      <x v="481"/>
      <x/>
    </i>
    <i r="4">
      <x v="485"/>
      <x/>
    </i>
    <i r="4">
      <x v="486"/>
      <x/>
    </i>
    <i r="4">
      <x v="507"/>
      <x/>
    </i>
    <i r="4">
      <x v="658"/>
      <x/>
    </i>
    <i r="4">
      <x v="676"/>
      <x/>
    </i>
    <i r="4">
      <x v="696"/>
      <x/>
    </i>
    <i r="4">
      <x v="1364"/>
      <x/>
    </i>
    <i r="4">
      <x v="1965"/>
      <x/>
    </i>
    <i r="4">
      <x v="1966"/>
      <x/>
    </i>
    <i r="4">
      <x v="2220"/>
      <x/>
    </i>
    <i r="4">
      <x v="2383"/>
      <x/>
    </i>
    <i r="4">
      <x v="2459"/>
      <x/>
    </i>
    <i r="3">
      <x v="106"/>
      <x v="636"/>
      <x/>
    </i>
    <i r="4">
      <x v="798"/>
      <x/>
    </i>
    <i r="3">
      <x v="122"/>
      <x v="482"/>
      <x/>
    </i>
    <i r="4">
      <x v="602"/>
      <x/>
    </i>
    <i r="4">
      <x v="650"/>
      <x/>
    </i>
    <i r="4">
      <x v="657"/>
      <x/>
    </i>
    <i r="4">
      <x v="675"/>
      <x/>
    </i>
    <i r="4">
      <x v="689"/>
      <x/>
    </i>
    <i r="4">
      <x v="698"/>
      <x/>
    </i>
    <i r="4">
      <x v="731"/>
      <x/>
    </i>
    <i r="4">
      <x v="841"/>
      <x/>
    </i>
    <i r="4">
      <x v="921"/>
      <x/>
    </i>
    <i r="4">
      <x v="946"/>
      <x/>
    </i>
    <i r="4">
      <x v="1086"/>
      <x/>
    </i>
    <i r="4">
      <x v="2111"/>
      <x/>
    </i>
    <i r="4">
      <x v="2112"/>
      <x/>
    </i>
    <i r="2">
      <x v="11"/>
      <x v="96"/>
      <x v="1347"/>
      <x/>
    </i>
    <i r="3">
      <x v="134"/>
      <x v="682"/>
      <x/>
    </i>
    <i r="2">
      <x v="12"/>
      <x v="84"/>
      <x v="2024"/>
      <x/>
    </i>
    <i r="4">
      <x v="3561"/>
      <x/>
    </i>
    <i r="3">
      <x v="95"/>
      <x v="502"/>
      <x/>
    </i>
    <i r="4">
      <x v="699"/>
      <x/>
    </i>
    <i r="4">
      <x v="745"/>
      <x/>
    </i>
    <i r="4">
      <x v="1551"/>
      <x/>
    </i>
    <i r="4">
      <x v="2246"/>
      <x/>
    </i>
    <i r="4">
      <x v="2517"/>
      <x/>
    </i>
    <i r="4">
      <x v="2518"/>
      <x/>
    </i>
    <i r="2">
      <x v="13"/>
      <x v="32"/>
      <x v="3481"/>
      <x/>
    </i>
    <i r="3">
      <x v="44"/>
      <x v="1224"/>
      <x/>
    </i>
    <i r="2">
      <x v="15"/>
      <x v="85"/>
      <x v="563"/>
      <x/>
    </i>
    <i r="2">
      <x v="16"/>
      <x v="48"/>
      <x v="1021"/>
      <x/>
    </i>
    <i r="3">
      <x v="92"/>
      <x v="2226"/>
      <x/>
    </i>
    <i r="2">
      <x v="20"/>
      <x v="36"/>
      <x v="117"/>
      <x/>
    </i>
    <i r="4">
      <x v="118"/>
      <x/>
    </i>
    <i r="4">
      <x v="119"/>
      <x/>
    </i>
    <i r="4">
      <x v="2458"/>
      <x/>
    </i>
    <i r="3">
      <x v="49"/>
      <x v="478"/>
      <x/>
    </i>
    <i r="4">
      <x v="631"/>
      <x/>
    </i>
    <i r="4">
      <x v="670"/>
      <x/>
    </i>
    <i r="4">
      <x v="1222"/>
      <x/>
    </i>
    <i r="4">
      <x v="2110"/>
      <x/>
    </i>
    <i r="4">
      <x v="2299"/>
      <x/>
    </i>
    <i r="3">
      <x v="51"/>
      <x v="624"/>
      <x/>
    </i>
    <i r="4">
      <x v="638"/>
      <x/>
    </i>
    <i r="4">
      <x v="2107"/>
      <x/>
    </i>
    <i r="3">
      <x v="80"/>
      <x v="99"/>
      <x/>
    </i>
    <i r="4">
      <x v="100"/>
      <x/>
    </i>
    <i r="4">
      <x v="101"/>
      <x/>
    </i>
    <i r="3">
      <x v="81"/>
      <x v="325"/>
      <x/>
    </i>
    <i r="3">
      <x v="93"/>
      <x v="483"/>
      <x/>
    </i>
    <i r="4">
      <x v="489"/>
      <x/>
    </i>
    <i r="4">
      <x v="988"/>
      <x/>
    </i>
    <i t="default" r="1">
      <x v="1"/>
    </i>
    <i>
      <x v="66"/>
      <x/>
      <x v="6"/>
      <x v="18"/>
      <x v="4225"/>
      <x v="6"/>
    </i>
    <i r="4">
      <x v="4226"/>
      <x v="6"/>
    </i>
    <i r="4">
      <x v="4227"/>
      <x v="6"/>
    </i>
    <i r="4">
      <x v="4228"/>
      <x v="6"/>
    </i>
    <i r="4">
      <x v="4229"/>
      <x v="6"/>
    </i>
    <i r="3">
      <x v="114"/>
      <x v="4230"/>
      <x v="6"/>
    </i>
    <i r="2">
      <x v="11"/>
      <x v="96"/>
      <x v="4235"/>
      <x v="6"/>
    </i>
    <i r="3">
      <x v="105"/>
      <x v="4236"/>
      <x v="6"/>
    </i>
    <i r="2">
      <x v="12"/>
      <x v="84"/>
      <x v="4231"/>
      <x v="6"/>
    </i>
    <i r="4">
      <x v="4232"/>
      <x v="6"/>
    </i>
    <i r="4">
      <x v="4233"/>
      <x v="6"/>
    </i>
    <i r="2">
      <x v="14"/>
      <x v="113"/>
      <x v="4234"/>
      <x v="6"/>
    </i>
    <i r="2">
      <x v="19"/>
      <x v="30"/>
      <x v="4237"/>
      <x v="6"/>
    </i>
    <i t="default" r="1">
      <x/>
    </i>
    <i>
      <x v="67"/>
      <x/>
      <x v="8"/>
      <x v="22"/>
      <x v="4386"/>
      <x v="9"/>
    </i>
    <i r="3">
      <x v="55"/>
      <x v="4388"/>
      <x v="9"/>
    </i>
    <i r="4">
      <x v="4390"/>
      <x v="9"/>
    </i>
    <i r="2">
      <x v="10"/>
      <x v="3"/>
      <x v="4389"/>
      <x v="9"/>
    </i>
    <i r="3">
      <x v="136"/>
      <x v="4387"/>
      <x v="9"/>
    </i>
    <i t="default" r="1">
      <x/>
    </i>
    <i>
      <x v="68"/>
      <x v="2"/>
      <x/>
      <x/>
      <x v="4509"/>
      <x v="6"/>
    </i>
    <i r="3">
      <x v="39"/>
      <x v="4498"/>
      <x v="6"/>
    </i>
    <i r="4">
      <x v="4499"/>
      <x v="6"/>
    </i>
    <i r="4">
      <x v="4500"/>
      <x v="6"/>
    </i>
    <i r="4">
      <x v="4501"/>
      <x v="6"/>
    </i>
    <i r="4">
      <x v="4502"/>
      <x v="6"/>
    </i>
    <i r="4">
      <x v="4503"/>
      <x v="6"/>
    </i>
    <i r="3">
      <x v="56"/>
      <x v="4504"/>
      <x v="6"/>
    </i>
    <i r="4">
      <x v="4505"/>
      <x v="6"/>
    </i>
    <i r="4">
      <x v="4506"/>
      <x v="6"/>
    </i>
    <i r="4">
      <x v="4507"/>
      <x v="6"/>
    </i>
    <i r="4">
      <x v="4508"/>
      <x v="6"/>
    </i>
    <i r="3">
      <x v="90"/>
      <x v="4402"/>
      <x v="6"/>
    </i>
    <i r="2">
      <x v="1"/>
      <x v="23"/>
      <x v="4393"/>
      <x v="6"/>
    </i>
    <i r="4">
      <x v="4399"/>
      <x v="6"/>
    </i>
    <i r="3">
      <x v="38"/>
      <x v="4394"/>
      <x v="6"/>
    </i>
    <i r="4">
      <x v="4398"/>
      <x v="6"/>
    </i>
    <i r="3">
      <x v="125"/>
      <x v="4395"/>
      <x v="6"/>
    </i>
    <i r="4">
      <x v="4396"/>
      <x v="6"/>
    </i>
    <i r="4">
      <x v="4397"/>
      <x v="6"/>
    </i>
    <i r="2">
      <x v="2"/>
      <x v="7"/>
      <x v="4465"/>
      <x v="6"/>
    </i>
    <i r="4">
      <x v="4466"/>
      <x v="6"/>
    </i>
    <i r="4">
      <x v="4467"/>
      <x v="6"/>
    </i>
    <i r="4">
      <x v="4468"/>
      <x v="6"/>
    </i>
    <i r="4">
      <x v="4469"/>
      <x v="6"/>
    </i>
    <i r="4">
      <x v="4484"/>
      <x v="6"/>
    </i>
    <i r="2">
      <x v="5"/>
      <x v="27"/>
      <x v="4414"/>
      <x v="6"/>
    </i>
    <i r="4">
      <x v="4426"/>
      <x v="6"/>
    </i>
    <i r="4">
      <x v="4427"/>
      <x v="6"/>
    </i>
    <i r="4">
      <x v="4428"/>
      <x v="6"/>
    </i>
    <i r="4">
      <x v="4429"/>
      <x v="6"/>
    </i>
    <i r="4">
      <x v="4433"/>
      <x v="6"/>
    </i>
    <i r="3">
      <x v="41"/>
      <x v="4413"/>
      <x v="6"/>
    </i>
    <i r="4">
      <x v="4470"/>
      <x v="6"/>
    </i>
    <i r="4">
      <x v="4471"/>
      <x v="6"/>
    </i>
    <i r="2">
      <x v="6"/>
      <x v="43"/>
      <x v="4403"/>
      <x v="6"/>
    </i>
    <i r="4">
      <x v="4404"/>
      <x v="6"/>
    </i>
    <i r="4">
      <x v="4405"/>
      <x v="6"/>
    </i>
    <i r="2">
      <x v="8"/>
      <x v="24"/>
      <x v="4412"/>
      <x v="6"/>
    </i>
    <i r="2">
      <x v="10"/>
      <x v="3"/>
      <x v="4430"/>
      <x v="6"/>
    </i>
    <i r="4">
      <x v="4431"/>
      <x v="6"/>
    </i>
    <i r="3">
      <x v="106"/>
      <x v="4432"/>
      <x v="6"/>
    </i>
    <i r="3">
      <x v="122"/>
      <x v="4407"/>
      <x v="6"/>
    </i>
    <i r="4">
      <x v="4408"/>
      <x v="6"/>
    </i>
    <i r="4">
      <x v="4409"/>
      <x v="6"/>
    </i>
    <i r="4">
      <x v="4410"/>
      <x v="6"/>
    </i>
    <i r="4">
      <x v="4411"/>
      <x v="6"/>
    </i>
    <i r="4">
      <x v="4517"/>
      <x v="6"/>
    </i>
    <i r="2">
      <x v="11"/>
      <x v="134"/>
      <x v="4518"/>
      <x v="6"/>
    </i>
    <i r="2">
      <x v="16"/>
      <x v="92"/>
      <x v="4406"/>
      <x v="6"/>
    </i>
    <i r="2">
      <x v="17"/>
      <x v="8"/>
      <x v="4420"/>
      <x v="6"/>
    </i>
    <i r="4">
      <x v="4421"/>
      <x v="6"/>
    </i>
    <i r="4">
      <x v="4434"/>
      <x v="6"/>
    </i>
    <i r="4">
      <x v="4435"/>
      <x v="6"/>
    </i>
    <i r="4">
      <x v="4436"/>
      <x v="6"/>
    </i>
    <i r="4">
      <x v="4437"/>
      <x v="6"/>
    </i>
    <i r="4">
      <x v="4438"/>
      <x v="6"/>
    </i>
    <i r="4">
      <x v="4439"/>
      <x v="6"/>
    </i>
    <i r="4">
      <x v="4440"/>
      <x v="6"/>
    </i>
    <i r="4">
      <x v="4441"/>
      <x v="6"/>
    </i>
    <i r="4">
      <x v="4442"/>
      <x v="6"/>
    </i>
    <i r="4">
      <x v="4443"/>
      <x v="6"/>
    </i>
    <i r="4">
      <x v="4444"/>
      <x v="6"/>
    </i>
    <i r="4">
      <x v="4445"/>
      <x v="6"/>
    </i>
    <i r="4">
      <x v="4446"/>
      <x v="6"/>
    </i>
    <i r="4">
      <x v="4448"/>
      <x v="6"/>
    </i>
    <i r="4">
      <x v="4449"/>
      <x v="6"/>
    </i>
    <i r="4">
      <x v="4450"/>
      <x v="6"/>
    </i>
    <i r="4">
      <x v="4451"/>
      <x v="6"/>
    </i>
    <i r="4">
      <x v="4452"/>
      <x v="6"/>
    </i>
    <i r="4">
      <x v="4453"/>
      <x v="6"/>
    </i>
    <i r="4">
      <x v="4454"/>
      <x v="6"/>
    </i>
    <i r="4">
      <x v="4455"/>
      <x v="6"/>
    </i>
    <i r="4">
      <x v="4456"/>
      <x v="6"/>
    </i>
    <i r="4">
      <x v="4457"/>
      <x v="6"/>
    </i>
    <i r="4">
      <x v="4458"/>
      <x v="6"/>
    </i>
    <i r="4">
      <x v="4459"/>
      <x v="6"/>
    </i>
    <i r="4">
      <x v="4460"/>
      <x v="6"/>
    </i>
    <i r="4">
      <x v="4461"/>
      <x v="6"/>
    </i>
    <i r="4">
      <x v="4462"/>
      <x v="6"/>
    </i>
    <i r="4">
      <x v="4463"/>
      <x v="6"/>
    </i>
    <i r="4">
      <x v="4472"/>
      <x v="6"/>
    </i>
    <i r="4">
      <x v="4473"/>
      <x v="6"/>
    </i>
    <i r="4">
      <x v="4474"/>
      <x v="6"/>
    </i>
    <i r="4">
      <x v="4475"/>
      <x v="6"/>
    </i>
    <i r="4">
      <x v="4476"/>
      <x v="6"/>
    </i>
    <i r="4">
      <x v="4477"/>
      <x v="6"/>
    </i>
    <i r="4">
      <x v="4478"/>
      <x v="6"/>
    </i>
    <i r="4">
      <x v="4479"/>
      <x v="6"/>
    </i>
    <i r="4">
      <x v="4480"/>
      <x v="6"/>
    </i>
    <i r="4">
      <x v="4481"/>
      <x v="6"/>
    </i>
    <i r="4">
      <x v="4483"/>
      <x v="6"/>
    </i>
    <i r="4">
      <x v="4485"/>
      <x v="6"/>
    </i>
    <i r="4">
      <x v="4486"/>
      <x v="6"/>
    </i>
    <i r="4">
      <x v="4487"/>
      <x v="6"/>
    </i>
    <i r="4">
      <x v="4489"/>
      <x v="6"/>
    </i>
    <i r="4">
      <x v="4490"/>
      <x v="6"/>
    </i>
    <i r="4">
      <x v="4491"/>
      <x v="6"/>
    </i>
    <i r="4">
      <x v="4492"/>
      <x v="6"/>
    </i>
    <i r="4">
      <x v="4494"/>
      <x v="6"/>
    </i>
    <i r="4">
      <x v="4495"/>
      <x v="6"/>
    </i>
    <i r="4">
      <x v="4496"/>
      <x v="6"/>
    </i>
    <i r="4">
      <x v="4497"/>
      <x v="6"/>
    </i>
    <i r="3">
      <x v="11"/>
      <x v="4422"/>
      <x v="6"/>
    </i>
    <i r="4">
      <x v="4423"/>
      <x v="6"/>
    </i>
    <i r="4">
      <x v="4424"/>
      <x v="6"/>
    </i>
    <i r="3">
      <x v="33"/>
      <x v="4447"/>
      <x v="6"/>
    </i>
    <i r="3">
      <x v="140"/>
      <x v="4464"/>
      <x v="6"/>
    </i>
    <i r="2">
      <x v="19"/>
      <x v="30"/>
      <x v="4391"/>
      <x v="6"/>
    </i>
    <i r="4">
      <x v="4392"/>
      <x v="6"/>
    </i>
    <i r="4">
      <x v="4400"/>
      <x v="6"/>
    </i>
    <i r="4">
      <x v="4401"/>
      <x v="6"/>
    </i>
    <i r="4">
      <x v="4415"/>
      <x v="6"/>
    </i>
    <i r="4">
      <x v="4416"/>
      <x v="6"/>
    </i>
    <i r="4">
      <x v="4417"/>
      <x v="6"/>
    </i>
    <i r="4">
      <x v="4418"/>
      <x v="6"/>
    </i>
    <i r="4">
      <x v="4419"/>
      <x v="6"/>
    </i>
    <i r="3">
      <x v="102"/>
      <x v="4425"/>
      <x v="6"/>
    </i>
    <i r="2">
      <x v="20"/>
      <x v="36"/>
      <x v="4514"/>
      <x v="6"/>
    </i>
    <i r="4">
      <x v="4515"/>
      <x v="6"/>
    </i>
    <i r="3">
      <x v="49"/>
      <x v="4516"/>
      <x v="6"/>
    </i>
    <i r="3">
      <x v="51"/>
      <x v="4513"/>
      <x v="6"/>
    </i>
    <i r="3">
      <x v="76"/>
      <x v="4511"/>
      <x v="6"/>
    </i>
    <i r="3">
      <x v="78"/>
      <x v="4512"/>
      <x v="6"/>
    </i>
    <i r="3">
      <x v="81"/>
      <x v="4510"/>
      <x v="6"/>
    </i>
    <i t="default" r="1">
      <x v="2"/>
    </i>
    <i>
      <x v="69"/>
      <x v="1"/>
      <x/>
      <x/>
      <x v="3949"/>
      <x v="5"/>
    </i>
    <i r="3">
      <x v="56"/>
      <x v="3946"/>
      <x v="5"/>
    </i>
    <i r="2">
      <x v="8"/>
      <x v="130"/>
      <x v="3948"/>
      <x v="5"/>
    </i>
    <i r="2">
      <x v="10"/>
      <x v="3"/>
      <x v="3950"/>
      <x v="5"/>
    </i>
    <i r="4">
      <x v="3951"/>
      <x v="5"/>
    </i>
    <i r="4">
      <x v="3952"/>
      <x v="5"/>
    </i>
    <i r="2">
      <x v="20"/>
      <x v="51"/>
      <x v="3947"/>
      <x v="5"/>
    </i>
    <i r="3">
      <x v="93"/>
      <x v="3944"/>
      <x v="5"/>
    </i>
    <i t="default" r="1">
      <x v="1"/>
    </i>
    <i>
      <x v="70"/>
      <x v="5"/>
      <x v="7"/>
      <x v="115"/>
      <x v="3722"/>
      <x v="3"/>
    </i>
    <i r="2">
      <x v="8"/>
      <x v="22"/>
      <x v="3723"/>
      <x v="3"/>
    </i>
    <i r="2">
      <x v="10"/>
      <x v="3"/>
      <x v="3721"/>
      <x v="3"/>
    </i>
    <i r="2">
      <x v="12"/>
      <x v="95"/>
      <x v="3719"/>
      <x v="3"/>
    </i>
    <i r="2">
      <x v="17"/>
      <x v="64"/>
      <x v="3720"/>
      <x v="3"/>
    </i>
    <i t="default" r="1">
      <x v="5"/>
    </i>
    <i>
      <x v="71"/>
      <x v="5"/>
      <x v="5"/>
      <x v="41"/>
      <x v="3905"/>
      <x v="6"/>
    </i>
    <i r="4">
      <x v="3906"/>
      <x v="6"/>
    </i>
    <i r="2">
      <x v="10"/>
      <x v="106"/>
      <x v="3896"/>
      <x v="6"/>
    </i>
    <i r="3">
      <x v="122"/>
      <x v="3895"/>
      <x v="6"/>
    </i>
    <i r="4">
      <x v="3897"/>
      <x v="6"/>
    </i>
    <i r="4">
      <x v="3898"/>
      <x v="6"/>
    </i>
    <i r="4">
      <x v="3899"/>
      <x v="6"/>
    </i>
    <i r="3">
      <x v="136"/>
      <x v="3900"/>
      <x v="6"/>
    </i>
    <i r="2">
      <x v="12"/>
      <x v="95"/>
      <x v="3901"/>
      <x v="6"/>
    </i>
    <i r="4">
      <x v="3902"/>
      <x v="6"/>
    </i>
    <i r="2">
      <x v="15"/>
      <x v="52"/>
      <x v="3903"/>
      <x v="6"/>
    </i>
    <i r="3">
      <x v="112"/>
      <x v="3904"/>
      <x v="6"/>
    </i>
    <i r="2">
      <x v="17"/>
      <x v="8"/>
      <x v="3883"/>
      <x v="6"/>
    </i>
    <i r="4">
      <x v="3884"/>
      <x v="6"/>
    </i>
    <i r="4">
      <x v="3888"/>
      <x v="6"/>
    </i>
    <i r="4">
      <x v="3889"/>
      <x v="6"/>
    </i>
    <i r="4">
      <x v="3890"/>
      <x v="6"/>
    </i>
    <i r="4">
      <x v="3891"/>
      <x v="6"/>
    </i>
    <i r="3">
      <x v="20"/>
      <x v="3894"/>
      <x v="6"/>
    </i>
    <i r="3">
      <x v="65"/>
      <x v="3881"/>
      <x v="6"/>
    </i>
    <i r="4">
      <x v="3882"/>
      <x v="6"/>
    </i>
    <i r="4">
      <x v="3886"/>
      <x v="6"/>
    </i>
    <i r="4">
      <x v="3887"/>
      <x v="6"/>
    </i>
    <i r="4">
      <x v="3892"/>
      <x v="6"/>
    </i>
    <i r="3">
      <x v="99"/>
      <x v="3907"/>
      <x v="6"/>
    </i>
    <i r="3">
      <x v="140"/>
      <x v="3885"/>
      <x v="6"/>
    </i>
    <i r="4">
      <x v="3893"/>
      <x v="6"/>
    </i>
    <i t="default" r="1">
      <x v="5"/>
    </i>
    <i>
      <x v="72"/>
      <x v="1"/>
      <x/>
      <x/>
      <x v="1704"/>
      <x/>
    </i>
    <i r="3">
      <x v="39"/>
      <x v="132"/>
      <x/>
    </i>
    <i r="4">
      <x v="144"/>
      <x/>
    </i>
    <i r="4">
      <x v="1704"/>
      <x/>
    </i>
    <i r="3">
      <x v="47"/>
      <x v="160"/>
      <x/>
    </i>
    <i r="4">
      <x v="1704"/>
      <x/>
    </i>
    <i r="2">
      <x v="5"/>
      <x v="27"/>
      <x v="207"/>
      <x/>
    </i>
    <i r="4">
      <x v="1704"/>
      <x/>
    </i>
    <i r="2">
      <x v="9"/>
      <x v="111"/>
      <x v="1704"/>
      <x/>
    </i>
    <i r="2">
      <x v="10"/>
      <x v="106"/>
      <x v="1704"/>
      <x/>
    </i>
    <i r="3">
      <x v="122"/>
      <x v="1704"/>
      <x/>
    </i>
    <i r="2">
      <x v="13"/>
      <x v="32"/>
      <x v="204"/>
      <x/>
    </i>
    <i r="3">
      <x v="120"/>
      <x v="214"/>
      <x/>
    </i>
    <i r="4">
      <x v="1704"/>
      <x/>
    </i>
    <i r="2">
      <x v="14"/>
      <x v="113"/>
      <x v="1704"/>
      <x/>
    </i>
    <i r="3">
      <x v="127"/>
      <x v="208"/>
      <x/>
    </i>
    <i r="2">
      <x v="16"/>
      <x v="92"/>
      <x v="211"/>
      <x/>
    </i>
    <i r="4">
      <x v="1704"/>
      <x/>
    </i>
    <i r="2">
      <x v="20"/>
      <x v="51"/>
      <x v="1704"/>
      <x/>
    </i>
    <i r="3">
      <x v="81"/>
      <x v="1704"/>
      <x/>
    </i>
    <i r="3">
      <x v="93"/>
      <x v="210"/>
      <x/>
    </i>
    <i t="default" r="1">
      <x v="1"/>
    </i>
    <i r="1">
      <x v="4"/>
      <x v="1"/>
      <x v="23"/>
      <x v="3851"/>
      <x/>
    </i>
    <i r="2">
      <x v="2"/>
      <x v="7"/>
      <x v="3872"/>
      <x/>
    </i>
    <i r="3">
      <x v="139"/>
      <x v="3836"/>
      <x/>
    </i>
    <i r="4">
      <x v="3866"/>
      <x/>
    </i>
    <i r="2">
      <x v="4"/>
      <x v="1"/>
      <x v="3852"/>
      <x/>
    </i>
    <i r="3">
      <x v="5"/>
      <x v="3821"/>
      <x/>
    </i>
    <i r="4">
      <x v="3827"/>
      <x/>
    </i>
    <i r="4">
      <x v="3828"/>
      <x/>
    </i>
    <i r="4">
      <x v="3830"/>
      <x/>
    </i>
    <i r="4">
      <x v="3831"/>
      <x/>
    </i>
    <i r="4">
      <x v="3832"/>
      <x/>
    </i>
    <i r="4">
      <x v="3841"/>
      <x/>
    </i>
    <i r="4">
      <x v="3845"/>
      <x/>
    </i>
    <i r="3">
      <x v="13"/>
      <x v="3810"/>
      <x/>
    </i>
    <i r="4">
      <x v="3853"/>
      <x/>
    </i>
    <i r="4">
      <x v="3854"/>
      <x/>
    </i>
    <i r="4">
      <x v="3855"/>
      <x/>
    </i>
    <i r="3">
      <x v="25"/>
      <x v="3829"/>
      <x/>
    </i>
    <i r="3">
      <x v="40"/>
      <x v="3817"/>
      <x/>
    </i>
    <i r="3">
      <x v="60"/>
      <x v="3818"/>
      <x/>
    </i>
    <i r="3">
      <x v="101"/>
      <x v="3870"/>
      <x/>
    </i>
    <i r="3">
      <x v="129"/>
      <x v="3820"/>
      <x/>
    </i>
    <i r="4">
      <x v="3869"/>
      <x/>
    </i>
    <i r="2">
      <x v="6"/>
      <x v="114"/>
      <x v="3815"/>
      <x/>
    </i>
    <i r="3">
      <x v="132"/>
      <x v="3833"/>
      <x/>
    </i>
    <i r="2">
      <x v="7"/>
      <x v="133"/>
      <x v="3862"/>
      <x/>
    </i>
    <i r="2">
      <x v="9"/>
      <x v="121"/>
      <x v="3871"/>
      <x/>
    </i>
    <i r="2">
      <x v="10"/>
      <x v="3"/>
      <x v="3846"/>
      <x/>
    </i>
    <i r="4">
      <x v="3868"/>
      <x/>
    </i>
    <i r="3">
      <x v="106"/>
      <x v="3861"/>
      <x/>
    </i>
    <i r="4">
      <x v="3867"/>
      <x/>
    </i>
    <i r="3">
      <x v="122"/>
      <x v="3835"/>
      <x/>
    </i>
    <i r="3">
      <x v="136"/>
      <x v="3856"/>
      <x/>
    </i>
    <i r="2">
      <x v="11"/>
      <x v="105"/>
      <x v="3864"/>
      <x/>
    </i>
    <i r="3">
      <x v="134"/>
      <x v="3812"/>
      <x/>
    </i>
    <i r="4">
      <x v="3826"/>
      <x/>
    </i>
    <i r="4">
      <x v="3849"/>
      <x/>
    </i>
    <i r="2">
      <x v="12"/>
      <x v="95"/>
      <x v="3811"/>
      <x/>
    </i>
    <i r="4">
      <x v="3813"/>
      <x/>
    </i>
    <i r="4">
      <x v="3825"/>
      <x/>
    </i>
    <i r="2">
      <x v="14"/>
      <x v="113"/>
      <x v="3863"/>
      <x/>
    </i>
    <i r="2">
      <x v="15"/>
      <x v="112"/>
      <x v="3865"/>
      <x/>
    </i>
    <i r="2">
      <x v="17"/>
      <x v="8"/>
      <x v="3808"/>
      <x/>
    </i>
    <i r="4">
      <x v="3809"/>
      <x/>
    </i>
    <i r="4">
      <x v="3814"/>
      <x/>
    </i>
    <i r="4">
      <x v="3858"/>
      <x/>
    </i>
    <i r="3">
      <x v="11"/>
      <x v="3859"/>
      <x/>
    </i>
    <i r="3">
      <x v="20"/>
      <x v="3824"/>
      <x/>
    </i>
    <i r="4">
      <x v="3848"/>
      <x/>
    </i>
    <i r="3">
      <x v="99"/>
      <x v="3860"/>
      <x/>
    </i>
    <i r="3">
      <x v="140"/>
      <x v="3816"/>
      <x/>
    </i>
    <i r="4">
      <x v="3822"/>
      <x/>
    </i>
    <i r="4">
      <x v="3842"/>
      <x/>
    </i>
    <i r="4">
      <x v="3843"/>
      <x/>
    </i>
    <i r="4">
      <x v="3844"/>
      <x/>
    </i>
    <i r="4">
      <x v="3857"/>
      <x/>
    </i>
    <i r="2">
      <x v="18"/>
      <x v="12"/>
      <x v="3834"/>
      <x/>
    </i>
    <i r="3">
      <x v="123"/>
      <x v="3823"/>
      <x/>
    </i>
    <i r="4">
      <x v="3850"/>
      <x/>
    </i>
    <i r="3">
      <x v="137"/>
      <x v="3819"/>
      <x/>
    </i>
    <i r="4">
      <x v="3837"/>
      <x/>
    </i>
    <i r="4">
      <x v="3838"/>
      <x/>
    </i>
    <i r="4">
      <x v="3839"/>
      <x/>
    </i>
    <i r="4">
      <x v="3840"/>
      <x/>
    </i>
    <i r="2">
      <x v="19"/>
      <x v="30"/>
      <x v="3847"/>
      <x/>
    </i>
    <i t="default" r="1">
      <x v="4"/>
    </i>
    <i>
      <x v="73"/>
      <x v="4"/>
      <x v="1"/>
      <x v="38"/>
      <x v="2628"/>
      <x/>
    </i>
    <i r="3">
      <x v="125"/>
      <x v="374"/>
      <x/>
    </i>
    <i r="2">
      <x v="2"/>
      <x v="7"/>
      <x v="416"/>
      <x/>
    </i>
    <i r="4">
      <x v="1053"/>
      <x/>
    </i>
    <i r="4">
      <x v="3623"/>
      <x/>
    </i>
    <i r="3">
      <x v="17"/>
      <x v="197"/>
      <x/>
    </i>
    <i r="3">
      <x v="139"/>
      <x v="3626"/>
      <x/>
    </i>
    <i r="4">
      <x v="3627"/>
      <x/>
    </i>
    <i r="2">
      <x v="3"/>
      <x v="107"/>
      <x v="1986"/>
      <x/>
    </i>
    <i r="4">
      <x v="2582"/>
      <x/>
    </i>
    <i r="4">
      <x v="3185"/>
      <x/>
    </i>
    <i r="4">
      <x v="3194"/>
      <x/>
    </i>
    <i r="3">
      <x v="110"/>
      <x v="3184"/>
      <x/>
    </i>
    <i r="4">
      <x v="3295"/>
      <x/>
    </i>
    <i r="2">
      <x v="4"/>
      <x v="88"/>
      <x v="3642"/>
      <x/>
    </i>
    <i r="3">
      <x v="97"/>
      <x v="3641"/>
      <x/>
    </i>
    <i r="2">
      <x v="5"/>
      <x v="27"/>
      <x v="1356"/>
      <x/>
    </i>
    <i r="4">
      <x v="3370"/>
      <x/>
    </i>
    <i r="3">
      <x v="41"/>
      <x v="2219"/>
      <x/>
    </i>
    <i r="4">
      <x v="2455"/>
      <x/>
    </i>
    <i r="2">
      <x v="7"/>
      <x v="19"/>
      <x v="1020"/>
      <x/>
    </i>
    <i r="4">
      <x v="1110"/>
      <x/>
    </i>
    <i r="3">
      <x v="115"/>
      <x v="1493"/>
      <x/>
    </i>
    <i r="4">
      <x v="2286"/>
      <x/>
    </i>
    <i r="4">
      <x v="3666"/>
      <x/>
    </i>
    <i r="3">
      <x v="133"/>
      <x v="1390"/>
      <x/>
    </i>
    <i r="2">
      <x v="10"/>
      <x v="3"/>
      <x v="418"/>
      <x/>
    </i>
    <i r="4">
      <x v="2499"/>
      <x/>
    </i>
    <i r="4">
      <x v="3401"/>
      <x/>
    </i>
    <i r="3">
      <x v="106"/>
      <x v="437"/>
      <x/>
    </i>
    <i r="4">
      <x v="1576"/>
      <x/>
    </i>
    <i r="3">
      <x v="122"/>
      <x v="2578"/>
      <x/>
    </i>
    <i r="4">
      <x v="2579"/>
      <x/>
    </i>
    <i r="3">
      <x v="136"/>
      <x v="460"/>
      <x/>
    </i>
    <i r="2">
      <x v="11"/>
      <x v="96"/>
      <x v="3154"/>
      <x/>
    </i>
    <i r="4">
      <x v="3189"/>
      <x/>
    </i>
    <i r="4">
      <x v="3191"/>
      <x/>
    </i>
    <i r="3">
      <x v="105"/>
      <x v="787"/>
      <x/>
    </i>
    <i r="2">
      <x v="12"/>
      <x v="95"/>
      <x v="1737"/>
      <x/>
    </i>
    <i r="4">
      <x v="2355"/>
      <x/>
    </i>
    <i r="4">
      <x v="2356"/>
      <x/>
    </i>
    <i r="4">
      <x v="3299"/>
      <x/>
    </i>
    <i r="2">
      <x v="15"/>
      <x v="52"/>
      <x v="3190"/>
      <x/>
    </i>
    <i r="3">
      <x v="70"/>
      <x v="3187"/>
      <x/>
    </i>
    <i r="3">
      <x v="112"/>
      <x v="1592"/>
      <x/>
    </i>
    <i r="4">
      <x v="2520"/>
      <x/>
    </i>
    <i r="2">
      <x v="17"/>
      <x v="8"/>
      <x v="1822"/>
      <x/>
    </i>
    <i r="4">
      <x v="2232"/>
      <x/>
    </i>
    <i r="4">
      <x v="2233"/>
      <x/>
    </i>
    <i r="4">
      <x v="2485"/>
      <x/>
    </i>
    <i r="4">
      <x v="2724"/>
      <x/>
    </i>
    <i r="4">
      <x v="2930"/>
      <x/>
    </i>
    <i r="4">
      <x v="3342"/>
      <x/>
    </i>
    <i r="4">
      <x v="3368"/>
      <x/>
    </i>
    <i r="4">
      <x v="3398"/>
      <x/>
    </i>
    <i r="4">
      <x v="3405"/>
      <x/>
    </i>
    <i r="4">
      <x v="3633"/>
      <x/>
    </i>
    <i r="3">
      <x v="11"/>
      <x v="2723"/>
      <x/>
    </i>
    <i r="3">
      <x v="20"/>
      <x v="1480"/>
      <x/>
    </i>
    <i r="4">
      <x v="1511"/>
      <x/>
    </i>
    <i r="4">
      <x v="3408"/>
      <x/>
    </i>
    <i r="4">
      <x v="3528"/>
      <x/>
    </i>
    <i r="4">
      <x v="3600"/>
      <x/>
    </i>
    <i r="4">
      <x v="3601"/>
      <x/>
    </i>
    <i r="4">
      <x v="3602"/>
      <x/>
    </i>
    <i r="4">
      <x v="3603"/>
      <x/>
    </i>
    <i r="3">
      <x v="33"/>
      <x v="388"/>
      <x/>
    </i>
    <i r="4">
      <x v="726"/>
      <x/>
    </i>
    <i r="4">
      <x v="940"/>
      <x/>
    </i>
    <i r="4">
      <x v="941"/>
      <x/>
    </i>
    <i r="4">
      <x v="942"/>
      <x/>
    </i>
    <i r="4">
      <x v="943"/>
      <x/>
    </i>
    <i r="4">
      <x v="2079"/>
      <x/>
    </i>
    <i r="4">
      <x v="2080"/>
      <x/>
    </i>
    <i r="4">
      <x v="2443"/>
      <x/>
    </i>
    <i r="4">
      <x v="2513"/>
      <x/>
    </i>
    <i r="4">
      <x v="3389"/>
      <x/>
    </i>
    <i r="3">
      <x v="66"/>
      <x v="1406"/>
      <x/>
    </i>
    <i r="4">
      <x v="1407"/>
      <x/>
    </i>
    <i r="3">
      <x v="67"/>
      <x v="1747"/>
      <x/>
    </i>
    <i r="3">
      <x v="99"/>
      <x v="1099"/>
      <x/>
    </i>
    <i r="4">
      <x v="1779"/>
      <x/>
    </i>
    <i r="4">
      <x v="2739"/>
      <x/>
    </i>
    <i r="4">
      <x v="2740"/>
      <x/>
    </i>
    <i r="4">
      <x v="2747"/>
      <x/>
    </i>
    <i r="4">
      <x v="2748"/>
      <x/>
    </i>
    <i r="4">
      <x v="3353"/>
      <x/>
    </i>
    <i r="4">
      <x v="3354"/>
      <x/>
    </i>
    <i r="4">
      <x v="3355"/>
      <x/>
    </i>
    <i r="3">
      <x v="140"/>
      <x v="886"/>
      <x/>
    </i>
    <i r="2">
      <x v="18"/>
      <x v="12"/>
      <x v="420"/>
      <x/>
    </i>
    <i r="4">
      <x v="2357"/>
      <x/>
    </i>
    <i r="2">
      <x v="19"/>
      <x v="30"/>
      <x v="2498"/>
      <x/>
    </i>
    <i r="4">
      <x v="3153"/>
      <x/>
    </i>
    <i r="4">
      <x v="3192"/>
      <x/>
    </i>
    <i r="4">
      <x v="3197"/>
      <x/>
    </i>
    <i r="4">
      <x v="3352"/>
      <x/>
    </i>
    <i r="4">
      <x v="3640"/>
      <x/>
    </i>
    <i r="3">
      <x v="102"/>
      <x v="355"/>
      <x/>
    </i>
    <i t="default" r="1">
      <x v="4"/>
    </i>
    <i>
      <x v="74"/>
      <x v="2"/>
      <x/>
      <x/>
      <x v="2713"/>
      <x/>
    </i>
    <i r="3">
      <x v="56"/>
      <x v="541"/>
      <x/>
    </i>
    <i r="4">
      <x v="542"/>
      <x/>
    </i>
    <i r="4">
      <x v="543"/>
      <x/>
    </i>
    <i r="4">
      <x v="544"/>
      <x/>
    </i>
    <i r="2">
      <x v="2"/>
      <x v="7"/>
      <x v="3433"/>
      <x/>
    </i>
    <i r="3">
      <x v="139"/>
      <x v="3351"/>
      <x/>
    </i>
    <i r="2">
      <x v="4"/>
      <x v="26"/>
      <x v="3309"/>
      <x/>
    </i>
    <i r="4">
      <x v="3310"/>
      <x/>
    </i>
    <i r="3">
      <x v="145"/>
      <x v="2000"/>
      <x/>
    </i>
    <i r="4">
      <x v="2001"/>
      <x/>
    </i>
    <i r="2">
      <x v="10"/>
      <x v="3"/>
      <x v="2709"/>
      <x/>
    </i>
    <i r="3">
      <x v="106"/>
      <x v="2005"/>
      <x/>
    </i>
    <i r="3">
      <x v="136"/>
      <x v="2888"/>
      <x/>
    </i>
    <i r="2">
      <x v="11"/>
      <x v="134"/>
      <x v="2626"/>
      <x/>
    </i>
    <i r="2">
      <x v="12"/>
      <x v="84"/>
      <x v="518"/>
      <x/>
    </i>
    <i r="4">
      <x v="3196"/>
      <x/>
    </i>
    <i r="3">
      <x v="95"/>
      <x v="3000"/>
      <x/>
    </i>
    <i r="2">
      <x v="16"/>
      <x v="48"/>
      <x v="1773"/>
      <x/>
    </i>
    <i r="4">
      <x v="2977"/>
      <x/>
    </i>
    <i r="2">
      <x v="17"/>
      <x v="8"/>
      <x v="3149"/>
      <x/>
    </i>
    <i r="3">
      <x v="20"/>
      <x v="929"/>
      <x/>
    </i>
    <i r="4">
      <x v="1203"/>
      <x/>
    </i>
    <i r="4">
      <x v="3384"/>
      <x/>
    </i>
    <i r="4">
      <x v="3413"/>
      <x/>
    </i>
    <i r="3">
      <x v="33"/>
      <x v="2331"/>
      <x/>
    </i>
    <i r="4">
      <x v="2398"/>
      <x/>
    </i>
    <i r="4">
      <x v="2424"/>
      <x/>
    </i>
    <i r="2">
      <x v="18"/>
      <x v="100"/>
      <x v="2859"/>
      <x/>
    </i>
    <i r="4">
      <x v="2860"/>
      <x/>
    </i>
    <i r="2">
      <x v="19"/>
      <x v="30"/>
      <x v="3336"/>
      <x/>
    </i>
    <i t="default" r="1">
      <x v="2"/>
    </i>
    <i>
      <x v="75"/>
      <x/>
      <x v="1"/>
      <x v="23"/>
      <x v="1049"/>
      <x v="4"/>
    </i>
    <i r="4">
      <x v="1050"/>
      <x v="4"/>
    </i>
    <i r="4">
      <x v="1079"/>
      <x v="4"/>
    </i>
    <i r="4">
      <x v="1727"/>
      <x v="4"/>
    </i>
    <i r="2">
      <x v="4"/>
      <x v="5"/>
      <x v="1051"/>
      <x v="4"/>
    </i>
    <i r="4">
      <x v="1056"/>
      <x v="4"/>
    </i>
    <i r="4">
      <x v="1080"/>
      <x v="4"/>
    </i>
    <i r="4">
      <x v="1726"/>
      <x v="4"/>
    </i>
    <i r="3">
      <x v="42"/>
      <x v="2633"/>
      <x v="4"/>
    </i>
    <i r="3">
      <x v="97"/>
      <x v="2041"/>
      <x v="4"/>
    </i>
    <i r="2">
      <x v="10"/>
      <x v="3"/>
      <x v="410"/>
      <x v="4"/>
    </i>
    <i r="4">
      <x v="2030"/>
      <x v="4"/>
    </i>
    <i r="3">
      <x v="136"/>
      <x v="1358"/>
      <x v="4"/>
    </i>
    <i r="4">
      <x v="1361"/>
      <x v="4"/>
    </i>
    <i r="4">
      <x v="1391"/>
      <x v="4"/>
    </i>
    <i r="4">
      <x v="1683"/>
      <x v="4"/>
    </i>
    <i r="4">
      <x v="2599"/>
      <x v="4"/>
    </i>
    <i r="4">
      <x v="2600"/>
      <x v="4"/>
    </i>
    <i r="4">
      <x v="2601"/>
      <x v="4"/>
    </i>
    <i r="4">
      <x v="2602"/>
      <x v="4"/>
    </i>
    <i r="2">
      <x v="11"/>
      <x v="96"/>
      <x v="2330"/>
      <x v="4"/>
    </i>
    <i r="4">
      <x v="2903"/>
      <x v="4"/>
    </i>
    <i r="3">
      <x v="134"/>
      <x v="1803"/>
      <x v="4"/>
    </i>
    <i r="2">
      <x v="14"/>
      <x v="128"/>
      <x v="2949"/>
      <x v="4"/>
    </i>
    <i r="2">
      <x v="15"/>
      <x v="52"/>
      <x v="1813"/>
      <x v="4"/>
    </i>
    <i r="3">
      <x v="53"/>
      <x v="227"/>
      <x v="4"/>
    </i>
    <i r="4">
      <x v="3543"/>
      <x v="4"/>
    </i>
    <i r="3">
      <x v="112"/>
      <x v="1758"/>
      <x v="4"/>
    </i>
    <i t="default" r="1">
      <x/>
    </i>
    <i r="1">
      <x v="1"/>
      <x/>
      <x/>
      <x v="365"/>
      <x v="4"/>
    </i>
    <i r="3">
      <x v="39"/>
      <x v="2099"/>
      <x v="4"/>
    </i>
    <i r="4">
      <x v="2310"/>
      <x v="4"/>
    </i>
    <i r="3">
      <x v="47"/>
      <x v="861"/>
      <x v="4"/>
    </i>
    <i r="3">
      <x v="56"/>
      <x v="1918"/>
      <x v="4"/>
    </i>
    <i r="3">
      <x v="104"/>
      <x v="1684"/>
      <x v="4"/>
    </i>
    <i r="2">
      <x v="5"/>
      <x v="27"/>
      <x v="1642"/>
      <x v="4"/>
    </i>
    <i r="2">
      <x v="10"/>
      <x v="3"/>
      <x v="3508"/>
      <x v="4"/>
    </i>
    <i r="3">
      <x v="122"/>
      <x v="1640"/>
      <x v="4"/>
    </i>
    <i r="3">
      <x v="136"/>
      <x v="1676"/>
      <x v="4"/>
    </i>
    <i r="2">
      <x v="20"/>
      <x v="36"/>
      <x v="3524"/>
      <x v="4"/>
    </i>
    <i t="default" r="1">
      <x v="1"/>
    </i>
    <i r="1">
      <x v="5"/>
      <x v="2"/>
      <x v="7"/>
      <x v="1054"/>
      <x v="4"/>
    </i>
    <i r="2">
      <x v="8"/>
      <x v="55"/>
      <x v="2548"/>
      <x v="4"/>
    </i>
    <i r="2">
      <x v="10"/>
      <x v="3"/>
      <x v="603"/>
      <x v="4"/>
    </i>
    <i r="3">
      <x v="122"/>
      <x v="2408"/>
      <x v="4"/>
    </i>
    <i r="4">
      <x v="2576"/>
      <x v="4"/>
    </i>
    <i r="4">
      <x v="2577"/>
      <x v="4"/>
    </i>
    <i r="4">
      <x v="2580"/>
      <x v="4"/>
    </i>
    <i r="4">
      <x v="3619"/>
      <x v="4"/>
    </i>
    <i r="2">
      <x v="15"/>
      <x v="53"/>
      <x v="2743"/>
      <x v="4"/>
    </i>
    <i r="3">
      <x v="112"/>
      <x v="1003"/>
      <x v="4"/>
    </i>
    <i r="2">
      <x v="17"/>
      <x v="8"/>
      <x v="996"/>
      <x v="4"/>
    </i>
    <i r="4">
      <x v="1057"/>
      <x v="4"/>
    </i>
    <i r="4">
      <x v="1543"/>
      <x v="4"/>
    </i>
    <i r="3">
      <x v="33"/>
      <x v="1055"/>
      <x v="4"/>
    </i>
    <i r="3">
      <x v="63"/>
      <x v="1001"/>
      <x v="4"/>
    </i>
    <i r="4">
      <x v="1512"/>
      <x v="4"/>
    </i>
    <i r="4">
      <x v="1513"/>
      <x v="4"/>
    </i>
    <i r="3">
      <x v="65"/>
      <x v="2750"/>
      <x v="4"/>
    </i>
    <i r="4">
      <x v="2751"/>
      <x v="4"/>
    </i>
    <i r="3">
      <x v="66"/>
      <x v="262"/>
      <x v="4"/>
    </i>
    <i r="3">
      <x v="67"/>
      <x v="2752"/>
      <x v="4"/>
    </i>
    <i r="3">
      <x v="99"/>
      <x v="1052"/>
      <x v="4"/>
    </i>
    <i r="2">
      <x v="18"/>
      <x v="100"/>
      <x v="2180"/>
      <x v="4"/>
    </i>
    <i t="default" r="1">
      <x v="5"/>
    </i>
    <i>
      <x v="76"/>
      <x v="1"/>
      <x v="8"/>
      <x v="55"/>
      <x v="3929"/>
      <x v="6"/>
    </i>
    <i r="3">
      <x v="130"/>
      <x v="3930"/>
      <x v="6"/>
    </i>
    <i r="2">
      <x v="10"/>
      <x v="106"/>
      <x v="3931"/>
      <x v="6"/>
    </i>
    <i r="2">
      <x v="14"/>
      <x v="113"/>
      <x v="3928"/>
      <x v="6"/>
    </i>
    <i t="default" r="1">
      <x v="1"/>
    </i>
    <i r="1">
      <x v="4"/>
      <x v="5"/>
      <x v="41"/>
      <x v="3799"/>
      <x v="6"/>
    </i>
    <i r="2">
      <x v="8"/>
      <x v="130"/>
      <x v="3796"/>
      <x v="6"/>
    </i>
    <i r="2">
      <x v="10"/>
      <x v="106"/>
      <x v="3797"/>
      <x v="6"/>
    </i>
    <i r="2">
      <x v="12"/>
      <x v="95"/>
      <x v="3798"/>
      <x v="6"/>
    </i>
    <i r="2">
      <x v="18"/>
      <x v="137"/>
      <x v="3795"/>
      <x v="6"/>
    </i>
    <i t="default" r="1">
      <x v="4"/>
    </i>
    <i>
      <x v="77"/>
      <x v="1"/>
      <x/>
      <x v="39"/>
      <x v="1400"/>
      <x/>
    </i>
    <i r="3">
      <x v="56"/>
      <x v="545"/>
      <x/>
    </i>
    <i r="2">
      <x v="10"/>
      <x v="136"/>
      <x v="3631"/>
      <x/>
    </i>
    <i r="2">
      <x v="16"/>
      <x v="124"/>
      <x v="1448"/>
      <x/>
    </i>
    <i r="2">
      <x v="20"/>
      <x v="76"/>
      <x v="2936"/>
      <x/>
    </i>
    <i r="3">
      <x v="81"/>
      <x v="2935"/>
      <x/>
    </i>
    <i t="default" r="1">
      <x v="1"/>
    </i>
    <i r="1">
      <x v="2"/>
      <x v="1"/>
      <x v="23"/>
      <x v="2571"/>
      <x/>
    </i>
    <i r="3">
      <x v="38"/>
      <x v="1504"/>
      <x/>
    </i>
    <i r="3">
      <x v="125"/>
      <x v="1380"/>
      <x/>
    </i>
    <i r="2">
      <x v="3"/>
      <x v="107"/>
      <x v="1971"/>
      <x/>
    </i>
    <i r="3">
      <x v="108"/>
      <x v="537"/>
      <x/>
    </i>
    <i r="3">
      <x v="109"/>
      <x v="1494"/>
      <x/>
    </i>
    <i r="3">
      <x v="110"/>
      <x v="2591"/>
      <x/>
    </i>
    <i r="2">
      <x v="4"/>
      <x v="1"/>
      <x v="1381"/>
      <x/>
    </i>
    <i r="3">
      <x v="26"/>
      <x v="2554"/>
      <x/>
    </i>
    <i r="3">
      <x v="97"/>
      <x v="2222"/>
      <x/>
    </i>
    <i r="2">
      <x v="5"/>
      <x v="41"/>
      <x v="529"/>
      <x/>
    </i>
    <i r="2">
      <x v="8"/>
      <x v="22"/>
      <x v="3340"/>
      <x/>
    </i>
    <i r="2">
      <x v="10"/>
      <x v="9"/>
      <x v="1871"/>
      <x/>
    </i>
    <i r="3">
      <x v="106"/>
      <x v="708"/>
      <x/>
    </i>
    <i r="2">
      <x v="11"/>
      <x v="116"/>
      <x v="1809"/>
      <x/>
    </i>
    <i r="3">
      <x v="134"/>
      <x v="1382"/>
      <x/>
    </i>
    <i r="2">
      <x v="18"/>
      <x v="34"/>
      <x v="1401"/>
      <x/>
    </i>
    <i r="3">
      <x v="137"/>
      <x v="1398"/>
      <x/>
    </i>
    <i r="2">
      <x v="19"/>
      <x v="28"/>
      <x v="2619"/>
      <x/>
    </i>
    <i r="3">
      <x v="30"/>
      <x v="2313"/>
      <x/>
    </i>
    <i r="3">
      <x v="144"/>
      <x v="1399"/>
      <x/>
    </i>
    <i t="default" r="1">
      <x v="2"/>
    </i>
    <i r="1">
      <x v="5"/>
      <x v="5"/>
      <x v="27"/>
      <x v="3982"/>
      <x v="6"/>
    </i>
    <i r="4">
      <x v="3983"/>
      <x v="6"/>
    </i>
    <i r="4">
      <x v="3984"/>
      <x v="6"/>
    </i>
    <i r="4">
      <x v="3986"/>
      <x v="6"/>
    </i>
    <i r="2">
      <x v="10"/>
      <x v="106"/>
      <x v="3978"/>
      <x v="6"/>
    </i>
    <i r="4">
      <x v="3979"/>
      <x v="6"/>
    </i>
    <i r="4">
      <x v="3980"/>
      <x v="6"/>
    </i>
    <i r="2">
      <x v="17"/>
      <x v="8"/>
      <x v="3953"/>
      <x v="6"/>
    </i>
    <i r="4">
      <x v="3954"/>
      <x v="6"/>
    </i>
    <i r="4">
      <x v="3955"/>
      <x v="6"/>
    </i>
    <i r="4">
      <x v="3957"/>
      <x v="6"/>
    </i>
    <i r="4">
      <x v="3961"/>
      <x v="6"/>
    </i>
    <i r="4">
      <x v="3963"/>
      <x v="6"/>
    </i>
    <i r="3">
      <x v="20"/>
      <x v="3970"/>
      <x v="6"/>
    </i>
    <i r="4">
      <x v="3971"/>
      <x v="6"/>
    </i>
    <i r="4">
      <x v="3972"/>
      <x v="6"/>
    </i>
    <i r="4">
      <x v="3973"/>
      <x v="6"/>
    </i>
    <i r="4">
      <x v="3974"/>
      <x v="6"/>
    </i>
    <i r="3">
      <x v="66"/>
      <x v="3964"/>
      <x v="6"/>
    </i>
    <i r="4">
      <x v="3965"/>
      <x v="6"/>
    </i>
    <i r="4">
      <x v="3966"/>
      <x v="6"/>
    </i>
    <i t="default" r="1">
      <x v="5"/>
    </i>
    <i>
      <x v="78"/>
      <x/>
      <x v="1"/>
      <x v="125"/>
      <x v="1817"/>
      <x/>
    </i>
    <i r="2">
      <x v="4"/>
      <x v="25"/>
      <x v="3229"/>
      <x/>
    </i>
    <i r="3">
      <x v="26"/>
      <x v="1802"/>
      <x/>
    </i>
    <i r="3">
      <x v="87"/>
      <x v="1440"/>
      <x/>
    </i>
    <i r="2">
      <x v="6"/>
      <x v="114"/>
      <x v="790"/>
      <x/>
    </i>
    <i t="default" r="1">
      <x/>
    </i>
    <i r="1">
      <x v="2"/>
      <x/>
      <x v="39"/>
      <x v="17"/>
      <x/>
    </i>
    <i r="4">
      <x v="18"/>
      <x/>
    </i>
    <i r="4">
      <x v="19"/>
      <x/>
    </i>
    <i r="2">
      <x v="10"/>
      <x v="3"/>
      <x v="3289"/>
      <x/>
    </i>
    <i r="2">
      <x v="14"/>
      <x v="113"/>
      <x v="1728"/>
      <x/>
    </i>
    <i r="2">
      <x v="16"/>
      <x v="124"/>
      <x v="20"/>
      <x/>
    </i>
    <i r="2">
      <x v="20"/>
      <x v="76"/>
      <x v="1631"/>
      <x/>
    </i>
    <i r="3">
      <x v="81"/>
      <x v="3108"/>
      <x/>
    </i>
    <i t="default" r="1">
      <x v="2"/>
    </i>
    <i r="1">
      <x v="3"/>
      <x v="5"/>
      <x v="41"/>
      <x v="4656"/>
      <x/>
    </i>
    <i r="2">
      <x v="8"/>
      <x v="22"/>
      <x v="4657"/>
      <x/>
    </i>
    <i r="3">
      <x v="55"/>
      <x v="4658"/>
      <x/>
    </i>
    <i r="3">
      <x v="130"/>
      <x v="4659"/>
      <x/>
    </i>
    <i r="2">
      <x v="11"/>
      <x v="96"/>
      <x v="4660"/>
      <x/>
    </i>
    <i r="3">
      <x v="116"/>
      <x v="4661"/>
      <x/>
    </i>
    <i r="2">
      <x v="14"/>
      <x v="113"/>
      <x v="4662"/>
      <x/>
    </i>
    <i r="2">
      <x v="15"/>
      <x v="52"/>
      <x v="4663"/>
      <x/>
    </i>
    <i r="3">
      <x v="53"/>
      <x v="4664"/>
      <x/>
    </i>
    <i r="3">
      <x v="85"/>
      <x v="4665"/>
      <x/>
    </i>
    <i r="3">
      <x v="112"/>
      <x v="4666"/>
      <x/>
    </i>
    <i t="default" r="1">
      <x v="3"/>
    </i>
    <i r="1">
      <x v="4"/>
      <x v="1"/>
      <x v="23"/>
      <x v="4836"/>
      <x/>
    </i>
    <i r="3">
      <x v="125"/>
      <x v="3230"/>
      <x/>
    </i>
    <i r="2">
      <x v="2"/>
      <x v="7"/>
      <x v="3056"/>
      <x/>
    </i>
    <i r="4">
      <x v="4845"/>
      <x/>
    </i>
    <i r="3">
      <x v="139"/>
      <x v="2296"/>
      <x/>
    </i>
    <i r="2">
      <x v="3"/>
      <x v="109"/>
      <x v="4839"/>
      <x/>
    </i>
    <i r="2">
      <x v="4"/>
      <x v="26"/>
      <x v="596"/>
      <x/>
    </i>
    <i r="3">
      <x v="42"/>
      <x v="1209"/>
      <x/>
    </i>
    <i r="3">
      <x v="60"/>
      <x v="4841"/>
      <x/>
    </i>
    <i r="3">
      <x v="87"/>
      <x v="3116"/>
      <x/>
    </i>
    <i r="2">
      <x v="5"/>
      <x v="27"/>
      <x v="4843"/>
      <x/>
    </i>
    <i r="4">
      <x v="4850"/>
      <x/>
    </i>
    <i r="3">
      <x v="41"/>
      <x v="4844"/>
      <x/>
    </i>
    <i r="2">
      <x v="6"/>
      <x v="43"/>
      <x v="4852"/>
      <x/>
    </i>
    <i r="2">
      <x v="8"/>
      <x v="22"/>
      <x v="4828"/>
      <x/>
    </i>
    <i r="4">
      <x v="4829"/>
      <x/>
    </i>
    <i r="3">
      <x v="24"/>
      <x v="4830"/>
      <x/>
    </i>
    <i r="3">
      <x v="55"/>
      <x v="4831"/>
      <x/>
    </i>
    <i r="4">
      <x v="4832"/>
      <x/>
    </i>
    <i r="4">
      <x v="4833"/>
      <x/>
    </i>
    <i r="4">
      <x v="4834"/>
      <x/>
    </i>
    <i r="3">
      <x v="130"/>
      <x v="4827"/>
      <x/>
    </i>
    <i r="2">
      <x v="10"/>
      <x v="3"/>
      <x v="1739"/>
      <x/>
    </i>
    <i r="4">
      <x v="1793"/>
      <x/>
    </i>
    <i r="4">
      <x v="2049"/>
      <x/>
    </i>
    <i r="3">
      <x v="106"/>
      <x v="4840"/>
      <x/>
    </i>
    <i r="3">
      <x v="122"/>
      <x v="4848"/>
      <x/>
    </i>
    <i r="2">
      <x v="17"/>
      <x v="8"/>
      <x v="2853"/>
      <x/>
    </i>
    <i r="4">
      <x v="2854"/>
      <x/>
    </i>
    <i r="4">
      <x v="3050"/>
      <x/>
    </i>
    <i r="4">
      <x v="3059"/>
      <x/>
    </i>
    <i r="4">
      <x v="3067"/>
      <x/>
    </i>
    <i r="4">
      <x v="3406"/>
      <x/>
    </i>
    <i r="4">
      <x v="4845"/>
      <x/>
    </i>
    <i r="4">
      <x v="4849"/>
      <x/>
    </i>
    <i r="4">
      <x v="4851"/>
      <x/>
    </i>
    <i r="3">
      <x v="33"/>
      <x v="4846"/>
      <x/>
    </i>
    <i r="3">
      <x v="99"/>
      <x v="4847"/>
      <x/>
    </i>
    <i r="3">
      <x v="140"/>
      <x v="3423"/>
      <x/>
    </i>
    <i r="2">
      <x v="19"/>
      <x v="30"/>
      <x v="3240"/>
      <x/>
    </i>
    <i r="4">
      <x v="4835"/>
      <x/>
    </i>
    <i r="4">
      <x v="4837"/>
      <x/>
    </i>
    <i r="4">
      <x v="4838"/>
      <x/>
    </i>
    <i r="3">
      <x v="102"/>
      <x v="4842"/>
      <x/>
    </i>
    <i r="3">
      <x v="143"/>
      <x v="3228"/>
      <x/>
    </i>
    <i t="default" r="1">
      <x v="4"/>
    </i>
    <i>
      <x v="79"/>
      <x/>
      <x v="4"/>
      <x v="1"/>
      <x v="3264"/>
      <x/>
    </i>
    <i r="3">
      <x v="26"/>
      <x v="2054"/>
      <x/>
    </i>
    <i r="3">
      <x v="87"/>
      <x v="1810"/>
      <x/>
    </i>
    <i r="2">
      <x v="19"/>
      <x v="143"/>
      <x v="927"/>
      <x/>
    </i>
    <i t="default" r="1">
      <x/>
    </i>
    <i r="1">
      <x v="1"/>
      <x/>
      <x v="39"/>
      <x v="1672"/>
      <x/>
    </i>
    <i r="4">
      <x v="1974"/>
      <x/>
    </i>
    <i r="3">
      <x v="56"/>
      <x v="575"/>
      <x/>
    </i>
    <i r="2">
      <x v="5"/>
      <x v="27"/>
      <x v="712"/>
      <x/>
    </i>
    <i r="2">
      <x v="10"/>
      <x v="122"/>
      <x v="3005"/>
      <x/>
    </i>
    <i r="2">
      <x v="20"/>
      <x v="49"/>
      <x v="1101"/>
      <x/>
    </i>
    <i r="3">
      <x v="76"/>
      <x v="2039"/>
      <x/>
    </i>
    <i r="3">
      <x v="81"/>
      <x v="1635"/>
      <x/>
    </i>
    <i r="3">
      <x v="93"/>
      <x v="1798"/>
      <x/>
    </i>
    <i t="default" r="1">
      <x v="1"/>
    </i>
    <i r="1">
      <x v="5"/>
      <x v="2"/>
      <x v="7"/>
      <x v="3014"/>
      <x/>
    </i>
    <i r="3">
      <x v="139"/>
      <x v="3099"/>
      <x/>
    </i>
    <i r="2">
      <x v="10"/>
      <x v="3"/>
      <x v="2510"/>
      <x/>
    </i>
    <i r="3">
      <x v="122"/>
      <x v="794"/>
      <x/>
    </i>
    <i r="2">
      <x v="13"/>
      <x v="14"/>
      <x v="939"/>
      <x/>
    </i>
    <i r="2">
      <x v="17"/>
      <x v="8"/>
      <x v="846"/>
      <x/>
    </i>
    <i r="4">
      <x v="3124"/>
      <x/>
    </i>
    <i r="3">
      <x v="11"/>
      <x v="1777"/>
      <x/>
    </i>
    <i r="3">
      <x v="33"/>
      <x v="409"/>
      <x/>
    </i>
    <i r="3">
      <x v="66"/>
      <x v="3095"/>
      <x/>
    </i>
    <i r="3">
      <x v="99"/>
      <x v="256"/>
      <x/>
    </i>
    <i r="4">
      <x v="1479"/>
      <x/>
    </i>
    <i r="4">
      <x v="1825"/>
      <x/>
    </i>
    <i t="default" r="1">
      <x v="5"/>
    </i>
    <i>
      <x v="80"/>
      <x v="1"/>
      <x/>
      <x/>
      <x v="172"/>
      <x/>
    </i>
    <i r="4">
      <x v="173"/>
      <x/>
    </i>
    <i r="3">
      <x v="35"/>
      <x v="106"/>
      <x/>
    </i>
    <i r="4">
      <x v="107"/>
      <x/>
    </i>
    <i r="4">
      <x v="108"/>
      <x/>
    </i>
    <i r="3">
      <x v="37"/>
      <x v="165"/>
      <x/>
    </i>
    <i r="4">
      <x v="166"/>
      <x/>
    </i>
    <i r="4">
      <x v="167"/>
      <x/>
    </i>
    <i r="3">
      <x v="39"/>
      <x v="90"/>
      <x/>
    </i>
    <i r="4">
      <x v="91"/>
      <x/>
    </i>
    <i r="4">
      <x v="95"/>
      <x/>
    </i>
    <i r="4">
      <x v="96"/>
      <x/>
    </i>
    <i r="4">
      <x v="4872"/>
      <x/>
    </i>
    <i r="3">
      <x v="47"/>
      <x v="127"/>
      <x/>
    </i>
    <i r="4">
      <x v="128"/>
      <x/>
    </i>
    <i r="4">
      <x v="129"/>
      <x/>
    </i>
    <i r="4">
      <x v="130"/>
      <x/>
    </i>
    <i r="4">
      <x v="131"/>
      <x/>
    </i>
    <i r="4">
      <x v="133"/>
      <x/>
    </i>
    <i r="4">
      <x v="134"/>
      <x/>
    </i>
    <i r="4">
      <x v="135"/>
      <x/>
    </i>
    <i r="4">
      <x v="136"/>
      <x/>
    </i>
    <i r="4">
      <x v="138"/>
      <x/>
    </i>
    <i r="4">
      <x v="139"/>
      <x/>
    </i>
    <i r="4">
      <x v="140"/>
      <x/>
    </i>
    <i r="4">
      <x v="142"/>
      <x/>
    </i>
    <i r="4">
      <x v="143"/>
      <x/>
    </i>
    <i r="4">
      <x v="196"/>
      <x/>
    </i>
    <i r="3">
      <x v="104"/>
      <x v="102"/>
      <x/>
    </i>
    <i r="3">
      <x v="138"/>
      <x v="92"/>
      <x/>
    </i>
    <i r="4">
      <x v="93"/>
      <x/>
    </i>
    <i r="4">
      <x v="94"/>
      <x/>
    </i>
    <i r="2">
      <x v="9"/>
      <x v="111"/>
      <x v="179"/>
      <x/>
    </i>
    <i r="4">
      <x v="180"/>
      <x/>
    </i>
    <i r="4">
      <x v="181"/>
      <x/>
    </i>
    <i r="4">
      <x v="3541"/>
      <x/>
    </i>
    <i r="2">
      <x v="10"/>
      <x v="122"/>
      <x v="168"/>
      <x/>
    </i>
    <i r="4">
      <x v="169"/>
      <x/>
    </i>
    <i r="4">
      <x v="170"/>
      <x/>
    </i>
    <i r="4">
      <x v="171"/>
      <x/>
    </i>
    <i r="4">
      <x v="189"/>
      <x/>
    </i>
    <i r="2">
      <x v="11"/>
      <x v="105"/>
      <x v="1772"/>
      <x/>
    </i>
    <i r="2">
      <x v="12"/>
      <x v="95"/>
      <x v="184"/>
      <x/>
    </i>
    <i r="4">
      <x v="185"/>
      <x/>
    </i>
    <i r="4">
      <x v="195"/>
      <x/>
    </i>
    <i r="2">
      <x v="13"/>
      <x v="32"/>
      <x v="1216"/>
      <x/>
    </i>
    <i r="3">
      <x v="44"/>
      <x v="178"/>
      <x/>
    </i>
    <i r="4">
      <x v="182"/>
      <x/>
    </i>
    <i r="3">
      <x v="120"/>
      <x v="186"/>
      <x/>
    </i>
    <i r="4">
      <x v="190"/>
      <x/>
    </i>
    <i r="2">
      <x v="14"/>
      <x v="127"/>
      <x v="193"/>
      <x/>
    </i>
    <i r="4">
      <x v="194"/>
      <x/>
    </i>
    <i r="2">
      <x v="15"/>
      <x v="52"/>
      <x v="777"/>
      <x/>
    </i>
    <i r="3">
      <x v="112"/>
      <x v="1699"/>
      <x/>
    </i>
    <i r="2">
      <x v="16"/>
      <x v="82"/>
      <x v="103"/>
      <x/>
    </i>
    <i r="3">
      <x v="92"/>
      <x v="153"/>
      <x/>
    </i>
    <i r="4">
      <x v="154"/>
      <x/>
    </i>
    <i r="4">
      <x v="155"/>
      <x/>
    </i>
    <i r="4">
      <x v="183"/>
      <x/>
    </i>
    <i r="2">
      <x v="20"/>
      <x v="36"/>
      <x v="148"/>
      <x/>
    </i>
    <i r="4">
      <x v="149"/>
      <x/>
    </i>
    <i r="4">
      <x v="150"/>
      <x/>
    </i>
    <i r="3">
      <x v="51"/>
      <x v="63"/>
      <x/>
    </i>
    <i r="4">
      <x v="64"/>
      <x/>
    </i>
    <i r="4">
      <x v="65"/>
      <x/>
    </i>
    <i r="4">
      <x v="66"/>
      <x/>
    </i>
    <i r="4">
      <x v="71"/>
      <x/>
    </i>
    <i r="4">
      <x v="73"/>
      <x/>
    </i>
    <i r="3">
      <x v="76"/>
      <x v="54"/>
      <x/>
    </i>
    <i r="4">
      <x v="55"/>
      <x/>
    </i>
    <i r="4">
      <x v="56"/>
      <x/>
    </i>
    <i r="3">
      <x v="77"/>
      <x v="57"/>
      <x/>
    </i>
    <i r="4">
      <x v="58"/>
      <x/>
    </i>
    <i r="4">
      <x v="59"/>
      <x/>
    </i>
    <i r="4">
      <x v="60"/>
      <x/>
    </i>
    <i r="3">
      <x v="81"/>
      <x v="46"/>
      <x/>
    </i>
    <i r="4">
      <x v="47"/>
      <x/>
    </i>
    <i r="4">
      <x v="48"/>
      <x/>
    </i>
    <i r="4">
      <x v="49"/>
      <x/>
    </i>
    <i r="4">
      <x v="50"/>
      <x/>
    </i>
    <i r="4">
      <x v="51"/>
      <x/>
    </i>
    <i r="4">
      <x v="52"/>
      <x/>
    </i>
    <i r="3">
      <x v="93"/>
      <x v="151"/>
      <x/>
    </i>
    <i r="4">
      <x v="152"/>
      <x/>
    </i>
    <i t="default" r="1">
      <x v="1"/>
    </i>
    <i r="1">
      <x v="4"/>
      <x v="1"/>
      <x v="38"/>
      <x v="1284"/>
      <x/>
    </i>
    <i r="2">
      <x v="2"/>
      <x v="7"/>
      <x v="74"/>
      <x/>
    </i>
    <i r="4">
      <x v="123"/>
      <x/>
    </i>
    <i r="4">
      <x v="1792"/>
      <x/>
    </i>
    <i r="4">
      <x v="2352"/>
      <x/>
    </i>
    <i r="4">
      <x v="3509"/>
      <x/>
    </i>
    <i r="3">
      <x v="98"/>
      <x v="2190"/>
      <x/>
    </i>
    <i r="3">
      <x v="139"/>
      <x v="904"/>
      <x/>
    </i>
    <i r="4">
      <x v="1857"/>
      <x/>
    </i>
    <i r="4">
      <x v="3496"/>
      <x/>
    </i>
    <i r="2">
      <x v="3"/>
      <x v="110"/>
      <x v="1045"/>
      <x/>
    </i>
    <i r="4">
      <x v="1225"/>
      <x/>
    </i>
    <i r="2">
      <x v="4"/>
      <x v="5"/>
      <x v="1996"/>
      <x/>
    </i>
    <i r="3">
      <x v="26"/>
      <x v="593"/>
      <x/>
    </i>
    <i r="4">
      <x v="1788"/>
      <x/>
    </i>
    <i r="3">
      <x v="129"/>
      <x v="3101"/>
      <x/>
    </i>
    <i r="2">
      <x v="5"/>
      <x v="27"/>
      <x v="86"/>
      <x/>
    </i>
    <i r="4">
      <x v="865"/>
      <x/>
    </i>
    <i r="4">
      <x v="902"/>
      <x/>
    </i>
    <i r="4">
      <x v="2726"/>
      <x/>
    </i>
    <i r="2">
      <x v="6"/>
      <x v="43"/>
      <x v="1006"/>
      <x/>
    </i>
    <i r="3">
      <x v="114"/>
      <x v="1192"/>
      <x/>
    </i>
    <i r="2">
      <x v="8"/>
      <x v="55"/>
      <x v="1776"/>
      <x/>
    </i>
    <i r="4">
      <x v="2725"/>
      <x/>
    </i>
    <i r="3">
      <x v="130"/>
      <x v="560"/>
      <x/>
    </i>
    <i r="4">
      <x v="1173"/>
      <x/>
    </i>
    <i r="2">
      <x v="9"/>
      <x v="111"/>
      <x v="2614"/>
      <x/>
    </i>
    <i r="4">
      <x v="2623"/>
      <x/>
    </i>
    <i r="4">
      <x v="2671"/>
      <x/>
    </i>
    <i r="4">
      <x v="2672"/>
      <x/>
    </i>
    <i r="3">
      <x v="121"/>
      <x v="2616"/>
      <x/>
    </i>
    <i r="4">
      <x v="2666"/>
      <x/>
    </i>
    <i r="4">
      <x v="2670"/>
      <x/>
    </i>
    <i r="2">
      <x v="10"/>
      <x v="2"/>
      <x v="753"/>
      <x/>
    </i>
    <i r="3">
      <x v="3"/>
      <x v="1738"/>
      <x/>
    </i>
    <i r="4">
      <x v="2663"/>
      <x/>
    </i>
    <i r="3">
      <x v="9"/>
      <x v="2552"/>
      <x/>
    </i>
    <i r="4">
      <x v="2624"/>
      <x/>
    </i>
    <i r="3">
      <x v="106"/>
      <x v="754"/>
      <x/>
    </i>
    <i r="4">
      <x v="1646"/>
      <x/>
    </i>
    <i r="4">
      <x v="1858"/>
      <x/>
    </i>
    <i r="4">
      <x v="2662"/>
      <x/>
    </i>
    <i r="4">
      <x v="2692"/>
      <x/>
    </i>
    <i r="4">
      <x v="2694"/>
      <x/>
    </i>
    <i r="3">
      <x v="122"/>
      <x v="213"/>
      <x/>
    </i>
    <i r="4">
      <x v="755"/>
      <x/>
    </i>
    <i r="4">
      <x v="1018"/>
      <x/>
    </i>
    <i r="3">
      <x v="136"/>
      <x v="2267"/>
      <x/>
    </i>
    <i r="2">
      <x v="11"/>
      <x v="134"/>
      <x v="1482"/>
      <x/>
    </i>
    <i r="2">
      <x v="12"/>
      <x v="84"/>
      <x v="2033"/>
      <x/>
    </i>
    <i r="4">
      <x v="2691"/>
      <x/>
    </i>
    <i r="4">
      <x v="2693"/>
      <x/>
    </i>
    <i r="3">
      <x v="95"/>
      <x v="1218"/>
      <x/>
    </i>
    <i r="4">
      <x v="1505"/>
      <x/>
    </i>
    <i r="2">
      <x v="14"/>
      <x v="113"/>
      <x v="2013"/>
      <x/>
    </i>
    <i r="4">
      <x v="2790"/>
      <x/>
    </i>
    <i r="3">
      <x v="128"/>
      <x v="1517"/>
      <x/>
    </i>
    <i r="2">
      <x v="15"/>
      <x v="52"/>
      <x v="1977"/>
      <x/>
    </i>
    <i r="3">
      <x v="85"/>
      <x v="936"/>
      <x/>
    </i>
    <i r="4">
      <x v="2627"/>
      <x/>
    </i>
    <i r="3">
      <x v="112"/>
      <x v="1481"/>
      <x/>
    </i>
    <i r="2">
      <x v="17"/>
      <x v="8"/>
      <x v="1600"/>
      <x/>
    </i>
    <i r="4">
      <x v="2727"/>
      <x/>
    </i>
    <i r="4">
      <x v="2875"/>
      <x/>
    </i>
    <i r="3">
      <x v="20"/>
      <x v="1415"/>
      <x/>
    </i>
    <i r="3">
      <x v="33"/>
      <x v="3500"/>
      <x/>
    </i>
    <i r="3">
      <x v="99"/>
      <x v="3430"/>
      <x/>
    </i>
    <i r="3">
      <x v="140"/>
      <x v="2073"/>
      <x/>
    </i>
    <i r="4">
      <x v="2158"/>
      <x/>
    </i>
    <i r="4">
      <x v="2162"/>
      <x/>
    </i>
    <i r="4">
      <x v="3484"/>
      <x/>
    </i>
    <i r="2">
      <x v="19"/>
      <x v="30"/>
      <x v="412"/>
      <x/>
    </i>
    <i r="4">
      <x v="453"/>
      <x/>
    </i>
    <i r="4">
      <x v="857"/>
      <x/>
    </i>
    <i r="4">
      <x v="1644"/>
      <x/>
    </i>
    <i r="4">
      <x v="1995"/>
      <x/>
    </i>
    <i r="4">
      <x v="3594"/>
      <x/>
    </i>
    <i r="4">
      <x v="3658"/>
      <x/>
    </i>
    <i t="default" r="1">
      <x v="4"/>
    </i>
    <i>
      <x v="81"/>
      <x/>
      <x v="6"/>
      <x v="114"/>
      <x v="1842"/>
      <x v="1"/>
    </i>
    <i r="3">
      <x v="132"/>
      <x v="1834"/>
      <x v="1"/>
    </i>
    <i r="4">
      <x v="1839"/>
      <x v="1"/>
    </i>
    <i r="2">
      <x v="10"/>
      <x v="136"/>
      <x v="1199"/>
      <x v="1"/>
    </i>
    <i r="4">
      <x v="1841"/>
      <x v="1"/>
    </i>
    <i r="2">
      <x v="12"/>
      <x v="84"/>
      <x v="1843"/>
      <x v="1"/>
    </i>
    <i t="default" r="1">
      <x/>
    </i>
    <i>
      <x v="82"/>
      <x v="4"/>
      <x v="1"/>
      <x v="38"/>
      <x v="4526"/>
      <x v="10"/>
    </i>
    <i r="2">
      <x v="2"/>
      <x v="139"/>
      <x v="4524"/>
      <x v="10"/>
    </i>
    <i r="2">
      <x v="3"/>
      <x v="109"/>
      <x v="4525"/>
      <x v="10"/>
    </i>
    <i r="2">
      <x v="4"/>
      <x v="5"/>
      <x v="4528"/>
      <x v="10"/>
    </i>
    <i r="2">
      <x v="17"/>
      <x v="8"/>
      <x v="4523"/>
      <x v="10"/>
    </i>
    <i r="3">
      <x v="11"/>
      <x v="4519"/>
      <x v="10"/>
    </i>
    <i r="2">
      <x v="18"/>
      <x v="123"/>
      <x v="4522"/>
      <x v="10"/>
    </i>
    <i r="2">
      <x v="19"/>
      <x v="30"/>
      <x v="4527"/>
      <x v="10"/>
    </i>
    <i r="3">
      <x v="102"/>
      <x v="4520"/>
      <x v="10"/>
    </i>
    <i t="default" r="1">
      <x v="4"/>
    </i>
    <i>
      <x v="83"/>
      <x/>
      <x v="1"/>
      <x v="23"/>
      <x v="1039"/>
      <x/>
    </i>
    <i r="3">
      <x v="38"/>
      <x v="1366"/>
      <x/>
    </i>
    <i r="2">
      <x v="4"/>
      <x v="5"/>
      <x v="1040"/>
      <x/>
    </i>
    <i r="3">
      <x v="26"/>
      <x v="3427"/>
      <x/>
    </i>
    <i r="3">
      <x v="97"/>
      <x v="1488"/>
      <x/>
    </i>
    <i r="2">
      <x v="13"/>
      <x v="44"/>
      <x v="938"/>
      <x/>
    </i>
    <i r="2">
      <x v="19"/>
      <x v="144"/>
      <x v="452"/>
      <x/>
    </i>
    <i t="default" r="1">
      <x/>
    </i>
    <i r="1">
      <x v="1"/>
      <x/>
      <x v="90"/>
      <x v="580"/>
      <x/>
    </i>
    <i r="4">
      <x v="1735"/>
      <x/>
    </i>
    <i r="4">
      <x v="2604"/>
      <x/>
    </i>
    <i r="2">
      <x v="10"/>
      <x v="106"/>
      <x v="1849"/>
      <x/>
    </i>
    <i r="3">
      <x v="122"/>
      <x v="435"/>
      <x/>
    </i>
    <i r="2">
      <x v="20"/>
      <x v="36"/>
      <x v="981"/>
      <x/>
    </i>
    <i r="4">
      <x v="2023"/>
      <x/>
    </i>
    <i r="3">
      <x v="93"/>
      <x v="662"/>
      <x/>
    </i>
    <i t="default" r="1">
      <x v="1"/>
    </i>
    <i r="1">
      <x v="5"/>
      <x v="2"/>
      <x v="139"/>
      <x v="1114"/>
      <x/>
    </i>
    <i r="2">
      <x v="10"/>
      <x v="3"/>
      <x v="859"/>
      <x/>
    </i>
    <i r="3">
      <x v="122"/>
      <x v="2188"/>
      <x/>
    </i>
    <i r="2">
      <x v="17"/>
      <x v="8"/>
      <x v="2153"/>
      <x/>
    </i>
    <i r="4">
      <x v="2192"/>
      <x/>
    </i>
    <i r="4">
      <x v="2207"/>
      <x/>
    </i>
    <i r="3">
      <x v="99"/>
      <x v="1485"/>
      <x/>
    </i>
    <i r="4">
      <x v="2199"/>
      <x/>
    </i>
    <i r="3">
      <x v="140"/>
      <x v="2104"/>
      <x/>
    </i>
    <i t="default" r="1">
      <x v="5"/>
    </i>
    <i>
      <x v="84"/>
      <x/>
      <x v="1"/>
      <x v="23"/>
      <x v="770"/>
      <x v="3"/>
    </i>
    <i r="4">
      <x v="771"/>
      <x v="3"/>
    </i>
    <i r="4">
      <x v="772"/>
      <x v="3"/>
    </i>
    <i r="4">
      <x v="773"/>
      <x v="3"/>
    </i>
    <i r="4">
      <x v="774"/>
      <x v="3"/>
    </i>
    <i r="2">
      <x v="4"/>
      <x v="5"/>
      <x v="764"/>
      <x v="3"/>
    </i>
    <i r="4">
      <x v="765"/>
      <x v="3"/>
    </i>
    <i r="4">
      <x v="766"/>
      <x v="3"/>
    </i>
    <i r="4">
      <x v="767"/>
      <x v="3"/>
    </i>
    <i r="2">
      <x v="5"/>
      <x v="41"/>
      <x v="327"/>
      <x v="3"/>
    </i>
    <i r="2">
      <x v="6"/>
      <x v="18"/>
      <x v="347"/>
      <x v="3"/>
    </i>
    <i r="4">
      <x v="2386"/>
      <x v="3"/>
    </i>
    <i r="3">
      <x v="43"/>
      <x v="2638"/>
      <x v="3"/>
    </i>
    <i r="2">
      <x v="8"/>
      <x v="22"/>
      <x v="348"/>
      <x v="3"/>
    </i>
    <i r="3">
      <x v="24"/>
      <x v="349"/>
      <x v="3"/>
    </i>
    <i r="4">
      <x v="1061"/>
      <x v="3"/>
    </i>
    <i r="3">
      <x v="55"/>
      <x v="350"/>
      <x v="3"/>
    </i>
    <i r="3">
      <x v="130"/>
      <x v="866"/>
      <x v="3"/>
    </i>
    <i r="4">
      <x v="867"/>
      <x v="3"/>
    </i>
    <i r="4">
      <x v="868"/>
      <x v="3"/>
    </i>
    <i r="2">
      <x v="12"/>
      <x v="95"/>
      <x v="2387"/>
      <x v="3"/>
    </i>
    <i r="4">
      <x v="2409"/>
      <x v="3"/>
    </i>
    <i r="2">
      <x v="19"/>
      <x v="30"/>
      <x v="769"/>
      <x v="3"/>
    </i>
    <i r="4">
      <x v="775"/>
      <x v="3"/>
    </i>
    <i r="4">
      <x v="870"/>
      <x v="3"/>
    </i>
    <i r="4">
      <x v="2279"/>
      <x v="3"/>
    </i>
    <i t="default" r="1">
      <x/>
    </i>
    <i>
      <x v="85"/>
      <x v="1"/>
      <x v="16"/>
      <x v="48"/>
      <x v="3343"/>
      <x v="3"/>
    </i>
    <i r="2">
      <x v="20"/>
      <x v="51"/>
      <x v="3357"/>
      <x v="3"/>
    </i>
    <i r="3">
      <x v="76"/>
      <x v="3374"/>
      <x v="3"/>
    </i>
    <i r="3">
      <x v="78"/>
      <x v="3375"/>
      <x v="3"/>
    </i>
    <i r="3">
      <x v="93"/>
      <x v="3285"/>
      <x v="3"/>
    </i>
    <i t="default" r="1">
      <x v="1"/>
    </i>
    <i r="1">
      <x v="4"/>
      <x v="1"/>
      <x v="23"/>
      <x v="3583"/>
      <x v="3"/>
    </i>
    <i r="2">
      <x v="2"/>
      <x v="62"/>
      <x v="556"/>
      <x v="3"/>
    </i>
    <i r="2">
      <x v="4"/>
      <x v="26"/>
      <x v="595"/>
      <x v="3"/>
    </i>
    <i r="3">
      <x v="57"/>
      <x v="377"/>
      <x v="3"/>
    </i>
    <i r="3">
      <x v="145"/>
      <x v="3597"/>
      <x v="3"/>
    </i>
    <i r="2">
      <x v="8"/>
      <x v="55"/>
      <x v="785"/>
      <x v="3"/>
    </i>
    <i r="3">
      <x v="130"/>
      <x v="2898"/>
      <x v="3"/>
    </i>
    <i r="2">
      <x v="10"/>
      <x v="122"/>
      <x v="931"/>
      <x v="3"/>
    </i>
    <i r="3">
      <x v="136"/>
      <x v="2718"/>
      <x v="3"/>
    </i>
    <i r="4">
      <x v="3093"/>
      <x v="3"/>
    </i>
    <i r="2">
      <x v="11"/>
      <x v="96"/>
      <x v="1115"/>
      <x v="3"/>
    </i>
    <i r="3">
      <x v="134"/>
      <x v="1762"/>
      <x v="3"/>
    </i>
    <i r="4">
      <x v="1763"/>
      <x v="3"/>
    </i>
    <i r="2">
      <x v="12"/>
      <x v="84"/>
      <x v="549"/>
      <x v="3"/>
    </i>
    <i r="2">
      <x v="13"/>
      <x v="16"/>
      <x v="776"/>
      <x v="3"/>
    </i>
    <i r="3">
      <x v="32"/>
      <x v="1353"/>
      <x v="3"/>
    </i>
    <i r="3">
      <x v="54"/>
      <x v="1078"/>
      <x v="3"/>
    </i>
    <i r="2">
      <x v="15"/>
      <x v="70"/>
      <x v="3587"/>
      <x v="3"/>
    </i>
    <i r="3">
      <x v="112"/>
      <x v="1428"/>
      <x v="3"/>
    </i>
    <i r="2">
      <x v="17"/>
      <x v="8"/>
      <x v="510"/>
      <x v="3"/>
    </i>
    <i r="4">
      <x v="881"/>
      <x v="3"/>
    </i>
    <i r="3">
      <x v="140"/>
      <x v="813"/>
      <x v="3"/>
    </i>
    <i r="4">
      <x v="1827"/>
      <x v="3"/>
    </i>
    <i r="4">
      <x v="3531"/>
      <x v="3"/>
    </i>
    <i r="2">
      <x v="19"/>
      <x v="30"/>
      <x v="1826"/>
      <x v="3"/>
    </i>
    <i r="3">
      <x v="89"/>
      <x v="1778"/>
      <x v="3"/>
    </i>
    <i r="3">
      <x v="102"/>
      <x v="1220"/>
      <x v="3"/>
    </i>
    <i r="4">
      <x v="1806"/>
      <x v="3"/>
    </i>
    <i t="default" r="1">
      <x v="4"/>
    </i>
    <i>
      <x v="86"/>
      <x v="2"/>
      <x v="15"/>
      <x v="53"/>
      <x v="3007"/>
      <x/>
    </i>
    <i t="default" r="1">
      <x v="2"/>
    </i>
    <i>
      <x v="87"/>
      <x/>
      <x v="1"/>
      <x v="23"/>
      <x v="3162"/>
      <x/>
    </i>
    <i r="2">
      <x v="3"/>
      <x v="107"/>
      <x v="3160"/>
      <x/>
    </i>
    <i r="3">
      <x v="110"/>
      <x v="3097"/>
      <x/>
    </i>
    <i r="2">
      <x v="4"/>
      <x v="5"/>
      <x v="3668"/>
      <x/>
    </i>
    <i r="3">
      <x v="13"/>
      <x v="394"/>
      <x/>
    </i>
    <i r="4">
      <x v="3096"/>
      <x/>
    </i>
    <i r="3">
      <x v="88"/>
      <x v="405"/>
      <x/>
    </i>
    <i r="4">
      <x v="2462"/>
      <x/>
    </i>
    <i r="3">
      <x v="97"/>
      <x v="2042"/>
      <x/>
    </i>
    <i r="4">
      <x v="2044"/>
      <x/>
    </i>
    <i r="3">
      <x v="129"/>
      <x v="2987"/>
      <x/>
    </i>
    <i r="4">
      <x v="3669"/>
      <x/>
    </i>
    <i r="2">
      <x v="6"/>
      <x v="43"/>
      <x v="2876"/>
      <x/>
    </i>
    <i r="4">
      <x v="2896"/>
      <x/>
    </i>
    <i r="2">
      <x v="8"/>
      <x v="55"/>
      <x v="2979"/>
      <x/>
    </i>
    <i r="2">
      <x v="10"/>
      <x v="106"/>
      <x v="3648"/>
      <x/>
    </i>
    <i r="3">
      <x v="136"/>
      <x v="2461"/>
      <x/>
    </i>
    <i r="2">
      <x v="15"/>
      <x v="70"/>
      <x v="1594"/>
      <x/>
    </i>
    <i r="3">
      <x v="112"/>
      <x v="2457"/>
      <x/>
    </i>
    <i r="2">
      <x v="19"/>
      <x v="30"/>
      <x v="2509"/>
      <x/>
    </i>
    <i r="4">
      <x v="3046"/>
      <x/>
    </i>
    <i r="3">
      <x v="102"/>
      <x v="1446"/>
      <x/>
    </i>
    <i r="3">
      <x v="143"/>
      <x v="2301"/>
      <x/>
    </i>
    <i t="default" r="1">
      <x/>
    </i>
    <i r="1">
      <x v="1"/>
      <x/>
      <x v="56"/>
      <x v="423"/>
      <x/>
    </i>
    <i r="4">
      <x v="2830"/>
      <x/>
    </i>
    <i r="2">
      <x v="20"/>
      <x v="81"/>
      <x v="1205"/>
      <x/>
    </i>
    <i r="3">
      <x v="93"/>
      <x v="3163"/>
      <x/>
    </i>
    <i t="default" r="1">
      <x v="1"/>
    </i>
    <i r="1">
      <x v="2"/>
      <x v="5"/>
      <x v="27"/>
      <x v="612"/>
      <x/>
    </i>
    <i r="4">
      <x v="1913"/>
      <x/>
    </i>
    <i r="2">
      <x v="7"/>
      <x v="19"/>
      <x v="701"/>
      <x/>
    </i>
    <i r="4">
      <x v="1912"/>
      <x/>
    </i>
    <i r="4">
      <x v="1914"/>
      <x/>
    </i>
    <i r="4">
      <x v="3485"/>
      <x/>
    </i>
    <i r="3">
      <x v="72"/>
      <x v="2482"/>
      <x/>
    </i>
    <i r="2">
      <x v="8"/>
      <x v="55"/>
      <x v="1911"/>
      <x/>
    </i>
    <i r="4">
      <x v="2062"/>
      <x/>
    </i>
    <i r="3">
      <x v="130"/>
      <x v="3462"/>
      <x/>
    </i>
    <i r="2">
      <x v="10"/>
      <x v="106"/>
      <x v="740"/>
      <x/>
    </i>
    <i r="3">
      <x v="136"/>
      <x v="706"/>
      <x/>
    </i>
    <i r="4">
      <x v="736"/>
      <x/>
    </i>
    <i r="2">
      <x v="11"/>
      <x v="4"/>
      <x v="741"/>
      <x/>
    </i>
    <i r="3">
      <x v="134"/>
      <x v="270"/>
      <x/>
    </i>
    <i r="4">
      <x v="280"/>
      <x/>
    </i>
    <i r="4">
      <x v="286"/>
      <x/>
    </i>
    <i r="4">
      <x v="2361"/>
      <x/>
    </i>
    <i r="4">
      <x v="2704"/>
      <x/>
    </i>
    <i r="2">
      <x v="15"/>
      <x v="52"/>
      <x v="739"/>
      <x/>
    </i>
    <i r="3">
      <x v="85"/>
      <x v="2703"/>
      <x/>
    </i>
    <i r="3">
      <x v="112"/>
      <x v="2696"/>
      <x/>
    </i>
    <i r="2">
      <x v="17"/>
      <x v="8"/>
      <x v="281"/>
      <x/>
    </i>
    <i r="3">
      <x v="11"/>
      <x v="3420"/>
      <x/>
    </i>
    <i r="3">
      <x v="20"/>
      <x v="1881"/>
      <x/>
    </i>
    <i r="4">
      <x v="3463"/>
      <x/>
    </i>
    <i r="4">
      <x v="3515"/>
      <x/>
    </i>
    <i r="3">
      <x v="63"/>
      <x v="991"/>
      <x/>
    </i>
    <i r="3">
      <x v="66"/>
      <x v="733"/>
      <x/>
    </i>
    <i r="4">
      <x v="1915"/>
      <x/>
    </i>
    <i r="4">
      <x v="1916"/>
      <x/>
    </i>
    <i r="4">
      <x v="3464"/>
      <x/>
    </i>
    <i r="3">
      <x v="67"/>
      <x v="283"/>
      <x/>
    </i>
    <i t="default" r="1">
      <x v="2"/>
    </i>
    <i>
      <x v="88"/>
      <x/>
      <x v="1"/>
      <x v="23"/>
      <x v="4533"/>
      <x v="10"/>
    </i>
    <i r="4">
      <x v="4534"/>
      <x v="10"/>
    </i>
    <i r="4">
      <x v="4535"/>
      <x v="10"/>
    </i>
    <i r="4">
      <x v="4536"/>
      <x v="10"/>
    </i>
    <i r="2">
      <x v="4"/>
      <x v="1"/>
      <x v="4548"/>
      <x v="10"/>
    </i>
    <i r="4">
      <x v="4549"/>
      <x v="10"/>
    </i>
    <i r="4">
      <x v="4550"/>
      <x v="10"/>
    </i>
    <i r="4">
      <x v="4551"/>
      <x v="10"/>
    </i>
    <i r="4">
      <x v="4552"/>
      <x v="10"/>
    </i>
    <i r="4">
      <x v="4553"/>
      <x v="10"/>
    </i>
    <i r="4">
      <x v="4554"/>
      <x v="10"/>
    </i>
    <i r="4">
      <x v="4557"/>
      <x v="10"/>
    </i>
    <i r="3">
      <x v="5"/>
      <x v="4529"/>
      <x v="10"/>
    </i>
    <i r="4">
      <x v="4530"/>
      <x v="10"/>
    </i>
    <i r="4">
      <x v="4531"/>
      <x v="10"/>
    </i>
    <i r="4">
      <x v="4532"/>
      <x v="10"/>
    </i>
    <i r="3">
      <x v="13"/>
      <x v="4556"/>
      <x v="10"/>
    </i>
    <i r="3">
      <x v="87"/>
      <x v="4555"/>
      <x v="10"/>
    </i>
    <i r="2">
      <x v="8"/>
      <x v="55"/>
      <x v="4546"/>
      <x v="10"/>
    </i>
    <i r="4">
      <x v="4547"/>
      <x v="10"/>
    </i>
    <i r="2">
      <x v="10"/>
      <x v="122"/>
      <x v="4545"/>
      <x v="10"/>
    </i>
    <i r="3">
      <x v="136"/>
      <x v="4539"/>
      <x v="10"/>
    </i>
    <i r="2">
      <x v="12"/>
      <x v="95"/>
      <x v="4537"/>
      <x v="10"/>
    </i>
    <i r="4">
      <x v="4538"/>
      <x v="10"/>
    </i>
    <i r="2">
      <x v="13"/>
      <x v="14"/>
      <x v="4540"/>
      <x v="10"/>
    </i>
    <i r="4">
      <x v="4541"/>
      <x v="10"/>
    </i>
    <i r="4">
      <x v="4542"/>
      <x v="10"/>
    </i>
    <i r="4">
      <x v="4543"/>
      <x v="10"/>
    </i>
    <i r="4">
      <x v="4558"/>
      <x v="10"/>
    </i>
    <i r="4">
      <x v="4559"/>
      <x v="10"/>
    </i>
    <i r="2">
      <x v="19"/>
      <x v="28"/>
      <x v="4544"/>
      <x v="10"/>
    </i>
    <i t="default" r="1">
      <x/>
    </i>
    <i>
      <x v="89"/>
      <x v="2"/>
      <x v="3"/>
      <x v="110"/>
      <x v="3249"/>
      <x v="3"/>
    </i>
    <i r="4">
      <x v="3409"/>
      <x v="3"/>
    </i>
    <i r="2">
      <x v="4"/>
      <x v="26"/>
      <x v="2059"/>
      <x v="3"/>
    </i>
    <i r="3">
      <x v="40"/>
      <x v="1419"/>
      <x v="3"/>
    </i>
    <i r="4">
      <x v="2060"/>
      <x v="3"/>
    </i>
    <i r="3">
      <x v="97"/>
      <x v="912"/>
      <x v="3"/>
    </i>
    <i r="3">
      <x v="129"/>
      <x v="2451"/>
      <x v="3"/>
    </i>
    <i r="4">
      <x v="2871"/>
      <x v="3"/>
    </i>
    <i r="3">
      <x v="131"/>
      <x v="2061"/>
      <x v="3"/>
    </i>
    <i r="2">
      <x v="6"/>
      <x v="18"/>
      <x v="2908"/>
      <x v="3"/>
    </i>
    <i r="3">
      <x v="50"/>
      <x v="263"/>
      <x v="3"/>
    </i>
    <i r="2">
      <x v="10"/>
      <x v="9"/>
      <x v="3292"/>
      <x v="3"/>
    </i>
    <i r="3">
      <x v="122"/>
      <x v="3257"/>
      <x v="3"/>
    </i>
    <i r="2">
      <x v="11"/>
      <x v="134"/>
      <x v="2205"/>
      <x v="3"/>
    </i>
    <i r="4">
      <x v="2283"/>
      <x v="3"/>
    </i>
    <i r="4">
      <x v="2984"/>
      <x v="3"/>
    </i>
    <i r="4">
      <x v="3404"/>
      <x v="3"/>
    </i>
    <i r="4">
      <x v="3576"/>
      <x v="3"/>
    </i>
    <i r="2">
      <x v="17"/>
      <x v="20"/>
      <x v="3016"/>
      <x v="3"/>
    </i>
    <i r="3">
      <x v="140"/>
      <x v="1828"/>
      <x v="3"/>
    </i>
    <i r="2">
      <x v="19"/>
      <x v="143"/>
      <x v="3131"/>
      <x v="3"/>
    </i>
    <i r="2">
      <x v="20"/>
      <x v="79"/>
      <x v="1633"/>
      <x v="3"/>
    </i>
    <i t="default" r="1">
      <x v="2"/>
    </i>
    <i>
      <x v="90"/>
      <x v="1"/>
      <x/>
      <x/>
      <x v="1705"/>
      <x/>
    </i>
    <i r="4">
      <x v="1706"/>
      <x/>
    </i>
    <i r="4">
      <x v="1707"/>
      <x/>
    </i>
    <i r="4">
      <x v="1708"/>
      <x/>
    </i>
    <i r="4">
      <x v="1711"/>
      <x/>
    </i>
    <i r="4">
      <x v="1712"/>
      <x/>
    </i>
    <i r="4">
      <x v="1720"/>
      <x/>
    </i>
    <i r="4">
      <x v="1721"/>
      <x/>
    </i>
    <i r="4">
      <x v="1724"/>
      <x/>
    </i>
    <i r="4">
      <x v="1725"/>
      <x/>
    </i>
    <i r="2">
      <x v="9"/>
      <x v="111"/>
      <x v="1717"/>
      <x/>
    </i>
    <i r="2">
      <x v="11"/>
      <x v="134"/>
      <x v="1714"/>
      <x/>
    </i>
    <i r="2">
      <x v="12"/>
      <x v="95"/>
      <x v="1719"/>
      <x/>
    </i>
    <i r="2">
      <x v="13"/>
      <x v="54"/>
      <x v="1709"/>
      <x/>
    </i>
    <i r="2">
      <x v="14"/>
      <x v="127"/>
      <x v="1710"/>
      <x/>
    </i>
    <i r="4">
      <x v="1718"/>
      <x/>
    </i>
    <i r="4">
      <x v="1723"/>
      <x/>
    </i>
    <i r="2">
      <x v="20"/>
      <x v="36"/>
      <x v="1716"/>
      <x/>
    </i>
    <i r="3">
      <x v="49"/>
      <x v="1713"/>
      <x/>
    </i>
    <i r="4">
      <x v="1715"/>
      <x/>
    </i>
    <i r="3">
      <x v="51"/>
      <x v="1722"/>
      <x/>
    </i>
    <i t="default" r="1">
      <x v="1"/>
    </i>
    <i r="1">
      <x v="5"/>
      <x v="17"/>
      <x v="8"/>
      <x v="3338"/>
      <x/>
    </i>
    <i t="default" r="1">
      <x v="5"/>
    </i>
    <i>
      <x v="91"/>
      <x/>
      <x v="1"/>
      <x v="38"/>
      <x v="759"/>
      <x/>
    </i>
    <i r="2">
      <x v="4"/>
      <x v="5"/>
      <x v="546"/>
      <x/>
    </i>
    <i r="4">
      <x v="572"/>
      <x/>
    </i>
    <i r="4">
      <x v="1562"/>
      <x/>
    </i>
    <i r="4">
      <x v="1744"/>
      <x/>
    </i>
    <i r="4">
      <x v="3605"/>
      <x/>
    </i>
    <i r="4">
      <x v="3606"/>
      <x/>
    </i>
    <i r="4">
      <x v="3659"/>
      <x/>
    </i>
    <i r="2">
      <x v="5"/>
      <x v="27"/>
      <x v="1064"/>
      <x/>
    </i>
    <i r="4">
      <x v="1782"/>
      <x/>
    </i>
    <i r="4">
      <x v="1799"/>
      <x/>
    </i>
    <i r="4">
      <x v="1863"/>
      <x/>
    </i>
    <i r="4">
      <x v="2052"/>
      <x/>
    </i>
    <i r="4">
      <x v="3621"/>
      <x/>
    </i>
    <i r="2">
      <x v="6"/>
      <x v="50"/>
      <x v="1611"/>
      <x/>
    </i>
    <i r="4">
      <x v="1787"/>
      <x/>
    </i>
    <i r="3">
      <x v="132"/>
      <x v="471"/>
      <x/>
    </i>
    <i r="4">
      <x v="571"/>
      <x/>
    </i>
    <i r="4">
      <x v="782"/>
      <x/>
    </i>
    <i r="4">
      <x v="1696"/>
      <x/>
    </i>
    <i r="4">
      <x v="2376"/>
      <x/>
    </i>
    <i r="2">
      <x v="8"/>
      <x v="55"/>
      <x v="1519"/>
      <x/>
    </i>
    <i r="2">
      <x v="10"/>
      <x v="3"/>
      <x v="583"/>
      <x/>
    </i>
    <i r="4">
      <x v="1783"/>
      <x/>
    </i>
    <i r="4">
      <x v="1801"/>
      <x/>
    </i>
    <i r="3">
      <x v="122"/>
      <x v="1987"/>
      <x/>
    </i>
    <i r="3">
      <x v="136"/>
      <x v="398"/>
      <x/>
    </i>
    <i r="4">
      <x v="1195"/>
      <x/>
    </i>
    <i r="4">
      <x v="1196"/>
      <x/>
    </i>
    <i r="2">
      <x v="15"/>
      <x v="112"/>
      <x v="2309"/>
      <x/>
    </i>
    <i r="2">
      <x v="19"/>
      <x v="30"/>
      <x v="1373"/>
      <x/>
    </i>
    <i r="4">
      <x v="1591"/>
      <x/>
    </i>
    <i r="4">
      <x v="1601"/>
      <x/>
    </i>
    <i r="4">
      <x v="2028"/>
      <x/>
    </i>
    <i r="4">
      <x v="2512"/>
      <x/>
    </i>
    <i t="default" r="1">
      <x/>
    </i>
    <i r="1">
      <x v="1"/>
      <x/>
      <x v="39"/>
      <x v="1663"/>
      <x/>
    </i>
    <i r="4">
      <x v="1664"/>
      <x/>
    </i>
    <i r="4">
      <x v="1665"/>
      <x/>
    </i>
    <i r="4">
      <x v="1667"/>
      <x/>
    </i>
    <i r="4">
      <x v="1668"/>
      <x/>
    </i>
    <i r="4">
      <x v="1670"/>
      <x/>
    </i>
    <i r="2">
      <x v="5"/>
      <x v="27"/>
      <x v="1662"/>
      <x/>
    </i>
    <i r="2">
      <x v="8"/>
      <x v="130"/>
      <x v="2416"/>
      <x/>
    </i>
    <i r="2">
      <x v="9"/>
      <x v="111"/>
      <x v="2421"/>
      <x/>
    </i>
    <i r="2">
      <x v="10"/>
      <x v="3"/>
      <x v="1650"/>
      <x/>
    </i>
    <i r="4">
      <x v="1653"/>
      <x/>
    </i>
    <i r="4">
      <x v="1658"/>
      <x/>
    </i>
    <i r="4">
      <x v="1661"/>
      <x/>
    </i>
    <i r="4">
      <x v="2417"/>
      <x/>
    </i>
    <i r="4">
      <x v="2418"/>
      <x/>
    </i>
    <i r="4">
      <x v="2419"/>
      <x/>
    </i>
    <i r="4">
      <x v="2420"/>
      <x/>
    </i>
    <i r="3">
      <x v="122"/>
      <x v="2423"/>
      <x/>
    </i>
    <i r="3">
      <x v="136"/>
      <x v="1652"/>
      <x/>
    </i>
    <i r="4">
      <x v="1660"/>
      <x/>
    </i>
    <i r="2">
      <x v="13"/>
      <x v="44"/>
      <x v="2422"/>
      <x/>
    </i>
    <i r="2">
      <x v="16"/>
      <x v="48"/>
      <x v="1654"/>
      <x/>
    </i>
    <i r="4">
      <x v="1657"/>
      <x/>
    </i>
    <i r="2">
      <x v="20"/>
      <x v="36"/>
      <x v="1666"/>
      <x/>
    </i>
    <i r="3">
      <x v="80"/>
      <x v="1656"/>
      <x/>
    </i>
    <i r="3">
      <x v="81"/>
      <x v="1659"/>
      <x/>
    </i>
    <i r="3">
      <x v="93"/>
      <x v="1649"/>
      <x/>
    </i>
    <i r="4">
      <x v="1651"/>
      <x/>
    </i>
    <i r="4">
      <x v="1655"/>
      <x/>
    </i>
    <i r="4">
      <x v="1669"/>
      <x/>
    </i>
    <i t="default" r="1">
      <x v="1"/>
    </i>
    <i r="1">
      <x v="5"/>
      <x v="2"/>
      <x v="7"/>
      <x v="2539"/>
      <x/>
    </i>
    <i r="4">
      <x v="2542"/>
      <x/>
    </i>
    <i r="3">
      <x v="98"/>
      <x v="900"/>
      <x/>
    </i>
    <i r="3">
      <x v="139"/>
      <x v="2568"/>
      <x/>
    </i>
    <i r="2">
      <x v="8"/>
      <x v="130"/>
      <x v="581"/>
      <x/>
    </i>
    <i r="2">
      <x v="10"/>
      <x v="2"/>
      <x v="1641"/>
      <x/>
    </i>
    <i r="3">
      <x v="3"/>
      <x v="1867"/>
      <x/>
    </i>
    <i r="3">
      <x v="106"/>
      <x v="2589"/>
      <x/>
    </i>
    <i r="3">
      <x v="122"/>
      <x v="2415"/>
      <x/>
    </i>
    <i r="3">
      <x v="136"/>
      <x v="1602"/>
      <x/>
    </i>
    <i r="2">
      <x v="17"/>
      <x v="8"/>
      <x v="919"/>
      <x/>
    </i>
    <i r="4">
      <x v="976"/>
      <x/>
    </i>
    <i r="4">
      <x v="2393"/>
      <x/>
    </i>
    <i r="4">
      <x v="2540"/>
      <x/>
    </i>
    <i r="4">
      <x v="2541"/>
      <x/>
    </i>
    <i r="3">
      <x v="140"/>
      <x v="955"/>
      <x/>
    </i>
    <i r="2">
      <x v="18"/>
      <x v="137"/>
      <x v="2573"/>
      <x/>
    </i>
    <i t="default" r="1">
      <x v="5"/>
    </i>
    <i>
      <x v="92"/>
      <x v="4"/>
      <x v="4"/>
      <x v="5"/>
      <x v="4590"/>
      <x v="8"/>
    </i>
    <i r="4">
      <x v="4595"/>
      <x v="8"/>
    </i>
    <i r="4">
      <x v="4596"/>
      <x v="8"/>
    </i>
    <i r="4">
      <x v="4597"/>
      <x v="8"/>
    </i>
    <i r="4">
      <x v="4598"/>
      <x v="8"/>
    </i>
    <i r="3">
      <x v="13"/>
      <x v="4593"/>
      <x v="8"/>
    </i>
    <i r="3">
      <x v="57"/>
      <x v="4570"/>
      <x v="8"/>
    </i>
    <i r="3">
      <x v="87"/>
      <x v="4560"/>
      <x v="8"/>
    </i>
    <i r="3">
      <x v="88"/>
      <x v="4561"/>
      <x v="8"/>
    </i>
    <i r="3">
      <x v="97"/>
      <x v="4567"/>
      <x v="8"/>
    </i>
    <i r="4">
      <x v="4568"/>
      <x v="8"/>
    </i>
    <i r="4">
      <x v="4580"/>
      <x v="8"/>
    </i>
    <i r="3">
      <x v="101"/>
      <x v="4562"/>
      <x v="8"/>
    </i>
    <i r="3">
      <x v="129"/>
      <x v="4569"/>
      <x v="8"/>
    </i>
    <i r="4">
      <x v="4579"/>
      <x v="8"/>
    </i>
    <i r="4">
      <x v="4581"/>
      <x v="8"/>
    </i>
    <i r="4">
      <x v="4585"/>
      <x v="8"/>
    </i>
    <i r="3">
      <x v="131"/>
      <x v="4566"/>
      <x v="8"/>
    </i>
    <i r="2">
      <x v="6"/>
      <x v="132"/>
      <x v="4583"/>
      <x v="8"/>
    </i>
    <i r="2">
      <x v="8"/>
      <x v="55"/>
      <x v="4564"/>
      <x v="8"/>
    </i>
    <i r="3">
      <x v="130"/>
      <x v="4586"/>
      <x v="8"/>
    </i>
    <i r="4">
      <x v="4587"/>
      <x v="8"/>
    </i>
    <i r="4">
      <x v="4588"/>
      <x v="8"/>
    </i>
    <i r="4">
      <x v="4589"/>
      <x v="8"/>
    </i>
    <i r="2">
      <x v="11"/>
      <x v="116"/>
      <x v="4594"/>
      <x v="8"/>
    </i>
    <i r="3">
      <x v="134"/>
      <x v="4571"/>
      <x v="8"/>
    </i>
    <i r="4">
      <x v="4572"/>
      <x v="8"/>
    </i>
    <i r="4">
      <x v="4573"/>
      <x v="8"/>
    </i>
    <i r="4">
      <x v="4574"/>
      <x v="8"/>
    </i>
    <i r="4">
      <x v="4575"/>
      <x v="8"/>
    </i>
    <i r="4">
      <x v="4576"/>
      <x v="8"/>
    </i>
    <i r="4">
      <x v="4577"/>
      <x v="8"/>
    </i>
    <i r="4">
      <x v="4578"/>
      <x v="8"/>
    </i>
    <i r="2">
      <x v="13"/>
      <x v="16"/>
      <x v="4591"/>
      <x v="8"/>
    </i>
    <i r="2">
      <x v="17"/>
      <x v="8"/>
      <x v="4563"/>
      <x v="8"/>
    </i>
    <i r="4">
      <x v="4565"/>
      <x v="8"/>
    </i>
    <i t="default" r="1">
      <x v="4"/>
    </i>
    <i>
      <x v="93"/>
      <x v="1"/>
      <x/>
      <x v="39"/>
      <x v="3080"/>
      <x/>
    </i>
    <i r="4">
      <x v="3081"/>
      <x/>
    </i>
    <i r="4">
      <x v="3082"/>
      <x/>
    </i>
    <i r="3">
      <x v="56"/>
      <x v="3243"/>
      <x/>
    </i>
    <i r="3">
      <x v="90"/>
      <x v="2855"/>
      <x/>
    </i>
    <i r="4">
      <x v="2857"/>
      <x/>
    </i>
    <i r="4">
      <x v="2858"/>
      <x/>
    </i>
    <i r="2">
      <x v="5"/>
      <x v="27"/>
      <x v="3128"/>
      <x/>
    </i>
    <i r="2">
      <x v="10"/>
      <x v="106"/>
      <x v="3227"/>
      <x/>
    </i>
    <i r="2">
      <x v="16"/>
      <x v="48"/>
      <x v="1587"/>
      <x/>
    </i>
    <i r="3">
      <x v="124"/>
      <x v="3083"/>
      <x/>
    </i>
    <i r="2">
      <x v="20"/>
      <x v="36"/>
      <x v="980"/>
      <x/>
    </i>
    <i r="3">
      <x v="51"/>
      <x v="1507"/>
      <x/>
    </i>
    <i r="3">
      <x v="76"/>
      <x v="2856"/>
      <x/>
    </i>
    <i r="3">
      <x v="81"/>
      <x v="2851"/>
      <x/>
    </i>
    <i t="default" r="1">
      <x v="1"/>
    </i>
    <i r="1">
      <x v="4"/>
      <x v="1"/>
      <x v="38"/>
      <x v="2195"/>
      <x/>
    </i>
    <i r="2">
      <x v="2"/>
      <x v="7"/>
      <x v="2661"/>
      <x/>
    </i>
    <i r="4">
      <x v="2695"/>
      <x/>
    </i>
    <i r="3">
      <x v="139"/>
      <x v="2125"/>
      <x/>
    </i>
    <i r="4">
      <x v="2636"/>
      <x/>
    </i>
    <i r="2">
      <x v="4"/>
      <x v="5"/>
      <x v="817"/>
      <x/>
    </i>
    <i r="4">
      <x v="2245"/>
      <x/>
    </i>
    <i r="4">
      <x v="2400"/>
      <x/>
    </i>
    <i r="4">
      <x v="3554"/>
      <x/>
    </i>
    <i r="3">
      <x v="13"/>
      <x v="659"/>
      <x/>
    </i>
    <i r="3">
      <x v="26"/>
      <x v="2101"/>
      <x/>
    </i>
    <i r="3">
      <x v="60"/>
      <x v="2236"/>
      <x/>
    </i>
    <i r="3">
      <x v="83"/>
      <x v="3552"/>
      <x/>
    </i>
    <i r="3">
      <x v="97"/>
      <x v="2117"/>
      <x/>
    </i>
    <i r="4">
      <x v="3559"/>
      <x/>
    </i>
    <i r="2">
      <x v="7"/>
      <x v="46"/>
      <x v="1062"/>
      <x/>
    </i>
    <i r="4">
      <x v="2620"/>
      <x/>
    </i>
    <i r="4">
      <x v="2621"/>
      <x/>
    </i>
    <i r="4">
      <x v="3445"/>
      <x/>
    </i>
    <i r="3">
      <x v="115"/>
      <x v="3553"/>
      <x/>
    </i>
    <i r="2">
      <x v="8"/>
      <x v="24"/>
      <x v="2254"/>
      <x/>
    </i>
    <i r="4">
      <x v="2630"/>
      <x/>
    </i>
    <i r="4">
      <x v="3551"/>
      <x/>
    </i>
    <i r="3">
      <x v="55"/>
      <x v="1376"/>
      <x/>
    </i>
    <i r="4">
      <x v="2102"/>
      <x/>
    </i>
    <i r="4">
      <x v="2250"/>
      <x/>
    </i>
    <i r="4">
      <x v="2622"/>
      <x/>
    </i>
    <i r="4">
      <x v="2680"/>
      <x/>
    </i>
    <i r="4">
      <x v="3550"/>
      <x/>
    </i>
    <i r="4">
      <x v="3556"/>
      <x/>
    </i>
    <i r="4">
      <x v="3558"/>
      <x/>
    </i>
    <i r="2">
      <x v="10"/>
      <x v="106"/>
      <x v="2405"/>
      <x/>
    </i>
    <i r="3">
      <x v="122"/>
      <x v="2010"/>
      <x/>
    </i>
    <i r="4">
      <x v="2068"/>
      <x/>
    </i>
    <i r="4">
      <x v="2095"/>
      <x/>
    </i>
    <i r="4">
      <x v="2237"/>
      <x/>
    </i>
    <i r="4">
      <x v="2238"/>
      <x/>
    </i>
    <i r="3">
      <x v="136"/>
      <x v="592"/>
      <x/>
    </i>
    <i r="4">
      <x v="697"/>
      <x/>
    </i>
    <i r="2">
      <x v="11"/>
      <x v="96"/>
      <x v="818"/>
      <x/>
    </i>
    <i r="4">
      <x v="819"/>
      <x/>
    </i>
    <i r="3">
      <x v="105"/>
      <x v="2255"/>
      <x/>
    </i>
    <i r="4">
      <x v="2658"/>
      <x/>
    </i>
    <i r="3">
      <x v="116"/>
      <x v="2252"/>
      <x/>
    </i>
    <i r="3">
      <x v="134"/>
      <x v="808"/>
      <x/>
    </i>
    <i r="4">
      <x v="2093"/>
      <x/>
    </i>
    <i r="4">
      <x v="2120"/>
      <x/>
    </i>
    <i r="4">
      <x v="2235"/>
      <x/>
    </i>
    <i r="2">
      <x v="13"/>
      <x v="15"/>
      <x v="3439"/>
      <x/>
    </i>
    <i r="3">
      <x v="32"/>
      <x v="872"/>
      <x/>
    </i>
    <i r="4">
      <x v="2242"/>
      <x/>
    </i>
    <i r="2">
      <x v="15"/>
      <x v="53"/>
      <x v="2091"/>
      <x/>
    </i>
    <i r="4">
      <x v="3454"/>
      <x/>
    </i>
    <i r="3">
      <x v="85"/>
      <x v="2617"/>
      <x/>
    </i>
    <i r="2">
      <x v="17"/>
      <x v="8"/>
      <x v="1396"/>
      <x/>
    </i>
    <i r="4">
      <x v="1598"/>
      <x/>
    </i>
    <i r="4">
      <x v="2094"/>
      <x/>
    </i>
    <i r="4">
      <x v="2645"/>
      <x/>
    </i>
    <i r="4">
      <x v="2689"/>
      <x/>
    </i>
    <i r="3">
      <x v="11"/>
      <x v="2248"/>
      <x/>
    </i>
    <i r="4">
      <x v="2690"/>
      <x/>
    </i>
    <i r="3">
      <x v="33"/>
      <x v="2683"/>
      <x/>
    </i>
    <i r="3">
      <x v="63"/>
      <x v="2123"/>
      <x/>
    </i>
    <i r="3">
      <x v="99"/>
      <x v="609"/>
      <x/>
    </i>
    <i r="3">
      <x v="140"/>
      <x v="2155"/>
      <x/>
    </i>
    <i r="2">
      <x v="18"/>
      <x v="100"/>
      <x v="2181"/>
      <x/>
    </i>
    <i r="3">
      <x v="123"/>
      <x v="2251"/>
      <x/>
    </i>
    <i r="2">
      <x v="19"/>
      <x v="30"/>
      <x v="2157"/>
      <x/>
    </i>
    <i r="3">
      <x v="102"/>
      <x v="756"/>
      <x/>
    </i>
    <i r="3">
      <x v="143"/>
      <x v="617"/>
      <x/>
    </i>
    <i r="3">
      <x v="144"/>
      <x v="1599"/>
      <x/>
    </i>
    <i t="default" r="1">
      <x v="4"/>
    </i>
    <i>
      <x v="94"/>
      <x/>
      <x v="1"/>
      <x v="38"/>
      <x v="3711"/>
      <x v="6"/>
    </i>
    <i r="2">
      <x v="4"/>
      <x v="5"/>
      <x v="3714"/>
      <x v="6"/>
    </i>
    <i r="2">
      <x v="10"/>
      <x v="3"/>
      <x v="3716"/>
      <x v="6"/>
    </i>
    <i r="4">
      <x v="3717"/>
      <x v="6"/>
    </i>
    <i r="3">
      <x v="106"/>
      <x v="3712"/>
      <x v="6"/>
    </i>
    <i r="2">
      <x v="13"/>
      <x v="54"/>
      <x v="3718"/>
      <x v="6"/>
    </i>
    <i r="2">
      <x v="19"/>
      <x v="30"/>
      <x v="3715"/>
      <x v="6"/>
    </i>
    <i t="default" r="1">
      <x/>
    </i>
    <i r="1">
      <x v="3"/>
      <x v="5"/>
      <x v="41"/>
      <x v="2224"/>
      <x v="3"/>
    </i>
    <i r="4">
      <x v="2225"/>
      <x v="3"/>
    </i>
    <i r="4">
      <x v="2686"/>
      <x v="3"/>
    </i>
    <i r="2">
      <x v="10"/>
      <x v="122"/>
      <x v="44"/>
      <x v="3"/>
    </i>
    <i r="4">
      <x v="53"/>
      <x v="3"/>
    </i>
    <i r="4">
      <x v="62"/>
      <x v="3"/>
    </i>
    <i r="4">
      <x v="88"/>
      <x v="3"/>
    </i>
    <i r="4">
      <x v="98"/>
      <x v="3"/>
    </i>
    <i r="4">
      <x v="104"/>
      <x v="3"/>
    </i>
    <i r="4">
      <x v="110"/>
      <x v="3"/>
    </i>
    <i r="4">
      <x v="112"/>
      <x v="3"/>
    </i>
    <i r="4">
      <x v="114"/>
      <x v="3"/>
    </i>
    <i r="4">
      <x v="115"/>
      <x v="3"/>
    </i>
    <i r="4">
      <x v="120"/>
      <x v="3"/>
    </i>
    <i r="4">
      <x v="126"/>
      <x v="3"/>
    </i>
    <i r="4">
      <x v="141"/>
      <x v="3"/>
    </i>
    <i r="4">
      <x v="146"/>
      <x v="3"/>
    </i>
    <i r="4">
      <x v="156"/>
      <x v="3"/>
    </i>
    <i r="4">
      <x v="159"/>
      <x v="3"/>
    </i>
    <i r="4">
      <x v="163"/>
      <x v="3"/>
    </i>
    <i r="4">
      <x v="164"/>
      <x v="3"/>
    </i>
    <i r="4">
      <x v="175"/>
      <x v="3"/>
    </i>
    <i r="4">
      <x v="187"/>
      <x v="3"/>
    </i>
    <i r="4">
      <x v="188"/>
      <x v="3"/>
    </i>
    <i r="4">
      <x v="192"/>
      <x v="3"/>
    </i>
    <i r="4">
      <x v="203"/>
      <x v="3"/>
    </i>
    <i r="4">
      <x v="205"/>
      <x v="3"/>
    </i>
    <i r="4">
      <x v="206"/>
      <x v="3"/>
    </i>
    <i r="4">
      <x v="1202"/>
      <x v="3"/>
    </i>
    <i r="4">
      <x v="3226"/>
      <x v="3"/>
    </i>
    <i r="2">
      <x v="13"/>
      <x v="32"/>
      <x v="838"/>
      <x v="3"/>
    </i>
    <i r="4">
      <x v="1011"/>
      <x v="3"/>
    </i>
    <i r="4">
      <x v="3565"/>
      <x v="3"/>
    </i>
    <i r="4">
      <x v="3572"/>
      <x v="3"/>
    </i>
    <i r="2">
      <x v="14"/>
      <x v="113"/>
      <x v="526"/>
      <x v="3"/>
    </i>
    <i r="4">
      <x v="561"/>
      <x v="3"/>
    </i>
    <i r="4">
      <x v="721"/>
      <x v="3"/>
    </i>
    <i r="4">
      <x v="722"/>
      <x v="3"/>
    </i>
    <i r="4">
      <x v="806"/>
      <x v="3"/>
    </i>
    <i r="4">
      <x v="848"/>
      <x v="3"/>
    </i>
    <i r="4">
      <x v="854"/>
      <x v="3"/>
    </i>
    <i r="4">
      <x v="1000"/>
      <x v="3"/>
    </i>
    <i r="4">
      <x v="1510"/>
      <x v="3"/>
    </i>
    <i r="4">
      <x v="1581"/>
      <x v="3"/>
    </i>
    <i r="4">
      <x v="1608"/>
      <x v="3"/>
    </i>
    <i r="4">
      <x v="2020"/>
      <x v="3"/>
    </i>
    <i r="4">
      <x v="2341"/>
      <x v="3"/>
    </i>
    <i r="4">
      <x v="2516"/>
      <x v="3"/>
    </i>
    <i r="4">
      <x v="2532"/>
      <x v="3"/>
    </i>
    <i r="4">
      <x v="2684"/>
      <x v="3"/>
    </i>
    <i r="4">
      <x v="3483"/>
      <x v="3"/>
    </i>
    <i r="4">
      <x v="3504"/>
      <x v="3"/>
    </i>
    <i r="3">
      <x v="127"/>
      <x v="1073"/>
      <x v="3"/>
    </i>
    <i r="4">
      <x v="2127"/>
      <x v="3"/>
    </i>
    <i r="3">
      <x v="128"/>
      <x v="873"/>
      <x v="3"/>
    </i>
    <i r="4">
      <x v="2590"/>
      <x v="3"/>
    </i>
    <i r="4">
      <x v="3555"/>
      <x v="3"/>
    </i>
    <i r="4">
      <x v="3557"/>
      <x v="3"/>
    </i>
    <i r="2">
      <x v="15"/>
      <x v="53"/>
      <x v="809"/>
      <x v="3"/>
    </i>
    <i r="4">
      <x v="1814"/>
      <x v="3"/>
    </i>
    <i r="4">
      <x v="2170"/>
      <x v="3"/>
    </i>
    <i r="4">
      <x v="2184"/>
      <x v="3"/>
    </i>
    <i r="3">
      <x v="112"/>
      <x v="260"/>
      <x v="3"/>
    </i>
    <i r="4">
      <x v="517"/>
      <x v="3"/>
    </i>
    <i r="4">
      <x v="1790"/>
      <x v="3"/>
    </i>
    <i r="4">
      <x v="2295"/>
      <x v="3"/>
    </i>
    <i r="4">
      <x v="3513"/>
      <x v="3"/>
    </i>
    <i t="default" r="1">
      <x v="3"/>
    </i>
    <i r="1">
      <x v="5"/>
      <x v="2"/>
      <x v="7"/>
      <x v="4107"/>
      <x v="6"/>
    </i>
    <i r="3">
      <x v="139"/>
      <x v="4109"/>
      <x v="6"/>
    </i>
    <i r="2">
      <x v="7"/>
      <x v="133"/>
      <x v="4171"/>
      <x v="6"/>
    </i>
    <i r="4">
      <x v="4172"/>
      <x v="6"/>
    </i>
    <i r="4">
      <x v="4173"/>
      <x v="6"/>
    </i>
    <i r="4">
      <x v="4174"/>
      <x v="6"/>
    </i>
    <i r="4">
      <x v="4175"/>
      <x v="6"/>
    </i>
    <i r="2">
      <x v="10"/>
      <x v="3"/>
      <x v="4120"/>
      <x v="6"/>
    </i>
    <i r="4">
      <x v="4121"/>
      <x v="6"/>
    </i>
    <i r="4">
      <x v="4122"/>
      <x v="6"/>
    </i>
    <i r="4">
      <x v="4123"/>
      <x v="6"/>
    </i>
    <i r="4">
      <x v="4124"/>
      <x v="6"/>
    </i>
    <i r="4">
      <x v="4125"/>
      <x v="6"/>
    </i>
    <i r="4">
      <x v="4126"/>
      <x v="6"/>
    </i>
    <i r="4">
      <x v="4127"/>
      <x v="6"/>
    </i>
    <i r="4">
      <x v="4128"/>
      <x v="6"/>
    </i>
    <i r="4">
      <x v="4129"/>
      <x v="6"/>
    </i>
    <i r="4">
      <x v="4130"/>
      <x v="6"/>
    </i>
    <i r="4">
      <x v="4131"/>
      <x v="6"/>
    </i>
    <i r="3">
      <x v="9"/>
      <x v="4168"/>
      <x v="6"/>
    </i>
    <i r="2">
      <x v="11"/>
      <x v="96"/>
      <x v="4137"/>
      <x v="6"/>
    </i>
    <i r="4">
      <x v="4138"/>
      <x v="6"/>
    </i>
    <i r="3">
      <x v="134"/>
      <x v="4108"/>
      <x v="6"/>
    </i>
    <i r="2">
      <x v="12"/>
      <x v="84"/>
      <x v="4132"/>
      <x v="6"/>
    </i>
    <i r="4">
      <x v="4133"/>
      <x v="6"/>
    </i>
    <i r="3">
      <x v="95"/>
      <x v="4134"/>
      <x v="6"/>
    </i>
    <i r="2">
      <x v="13"/>
      <x v="32"/>
      <x v="4143"/>
      <x v="6"/>
    </i>
    <i r="4">
      <x v="4144"/>
      <x v="6"/>
    </i>
    <i r="4">
      <x v="4145"/>
      <x v="6"/>
    </i>
    <i r="4">
      <x v="4146"/>
      <x v="6"/>
    </i>
    <i r="4">
      <x v="4169"/>
      <x v="6"/>
    </i>
    <i r="4">
      <x v="4170"/>
      <x v="6"/>
    </i>
    <i r="3">
      <x v="54"/>
      <x v="4147"/>
      <x v="6"/>
    </i>
    <i r="4">
      <x v="4148"/>
      <x v="6"/>
    </i>
    <i r="4">
      <x v="4149"/>
      <x v="6"/>
    </i>
    <i r="4">
      <x v="4150"/>
      <x v="6"/>
    </i>
    <i r="4">
      <x v="4151"/>
      <x v="6"/>
    </i>
    <i r="4">
      <x v="4152"/>
      <x v="6"/>
    </i>
    <i r="4">
      <x v="4153"/>
      <x v="6"/>
    </i>
    <i r="4">
      <x v="4154"/>
      <x v="6"/>
    </i>
    <i r="4">
      <x v="4155"/>
      <x v="6"/>
    </i>
    <i r="4">
      <x v="4156"/>
      <x v="6"/>
    </i>
    <i r="4">
      <x v="4157"/>
      <x v="6"/>
    </i>
    <i r="4">
      <x v="4158"/>
      <x v="6"/>
    </i>
    <i r="4">
      <x v="4159"/>
      <x v="6"/>
    </i>
    <i r="4">
      <x v="4160"/>
      <x v="6"/>
    </i>
    <i r="4">
      <x v="4161"/>
      <x v="6"/>
    </i>
    <i r="4">
      <x v="4162"/>
      <x v="6"/>
    </i>
    <i r="4">
      <x v="4163"/>
      <x v="6"/>
    </i>
    <i r="4">
      <x v="4164"/>
      <x v="6"/>
    </i>
    <i r="4">
      <x v="4165"/>
      <x v="6"/>
    </i>
    <i r="4">
      <x v="4166"/>
      <x v="6"/>
    </i>
    <i r="4">
      <x v="4167"/>
      <x v="6"/>
    </i>
    <i r="2">
      <x v="14"/>
      <x v="127"/>
      <x v="4135"/>
      <x v="6"/>
    </i>
    <i r="2">
      <x v="15"/>
      <x v="112"/>
      <x v="4139"/>
      <x v="6"/>
    </i>
    <i r="4">
      <x v="4140"/>
      <x v="6"/>
    </i>
    <i r="4">
      <x v="4141"/>
      <x v="6"/>
    </i>
    <i r="4">
      <x v="4142"/>
      <x v="6"/>
    </i>
    <i r="2">
      <x v="17"/>
      <x v="8"/>
      <x v="4100"/>
      <x v="6"/>
    </i>
    <i r="4">
      <x v="4101"/>
      <x v="6"/>
    </i>
    <i r="4">
      <x v="4102"/>
      <x v="6"/>
    </i>
    <i r="4">
      <x v="4103"/>
      <x v="6"/>
    </i>
    <i r="4">
      <x v="4104"/>
      <x v="6"/>
    </i>
    <i r="4">
      <x v="4105"/>
      <x v="6"/>
    </i>
    <i r="4">
      <x v="4106"/>
      <x v="6"/>
    </i>
    <i r="4">
      <x v="4110"/>
      <x v="6"/>
    </i>
    <i r="4">
      <x v="4111"/>
      <x v="6"/>
    </i>
    <i r="3">
      <x v="11"/>
      <x v="4113"/>
      <x v="6"/>
    </i>
    <i r="4">
      <x v="4119"/>
      <x v="6"/>
    </i>
    <i r="3">
      <x v="33"/>
      <x v="4117"/>
      <x v="6"/>
    </i>
    <i r="4">
      <x v="4118"/>
      <x v="6"/>
    </i>
    <i r="3">
      <x v="63"/>
      <x v="4116"/>
      <x v="6"/>
    </i>
    <i r="3">
      <x v="66"/>
      <x v="4112"/>
      <x v="6"/>
    </i>
    <i r="3">
      <x v="67"/>
      <x v="4114"/>
      <x v="6"/>
    </i>
    <i r="4">
      <x v="4115"/>
      <x v="6"/>
    </i>
    <i r="3">
      <x v="99"/>
      <x v="4136"/>
      <x v="6"/>
    </i>
    <i t="default" r="1">
      <x v="5"/>
    </i>
    <i>
      <x v="95"/>
      <x v="2"/>
      <x/>
      <x v="39"/>
      <x v="2074"/>
      <x/>
    </i>
    <i r="4">
      <x v="2136"/>
      <x/>
    </i>
    <i r="4">
      <x v="2145"/>
      <x/>
    </i>
    <i r="4">
      <x v="2161"/>
      <x/>
    </i>
    <i r="4">
      <x v="3468"/>
      <x/>
    </i>
    <i r="3">
      <x v="90"/>
      <x v="3078"/>
      <x/>
    </i>
    <i r="2">
      <x v="2"/>
      <x v="7"/>
      <x v="973"/>
      <x/>
    </i>
    <i r="3">
      <x v="17"/>
      <x v="3396"/>
      <x/>
    </i>
    <i r="2">
      <x v="4"/>
      <x v="5"/>
      <x v="737"/>
      <x/>
    </i>
    <i r="4">
      <x v="3604"/>
      <x/>
    </i>
    <i r="3">
      <x v="101"/>
      <x v="2058"/>
      <x/>
    </i>
    <i r="2">
      <x v="5"/>
      <x v="27"/>
      <x v="674"/>
      <x/>
    </i>
    <i r="4">
      <x v="681"/>
      <x/>
    </i>
    <i r="4">
      <x v="751"/>
      <x/>
    </i>
    <i r="4">
      <x v="752"/>
      <x/>
    </i>
    <i r="4">
      <x v="971"/>
      <x/>
    </i>
    <i r="4">
      <x v="2869"/>
      <x/>
    </i>
    <i r="4">
      <x v="2884"/>
      <x/>
    </i>
    <i r="4">
      <x v="3360"/>
      <x/>
    </i>
    <i r="4">
      <x v="3426"/>
      <x/>
    </i>
    <i r="3">
      <x v="41"/>
      <x v="2870"/>
      <x/>
    </i>
    <i r="2">
      <x v="6"/>
      <x v="45"/>
      <x v="3038"/>
      <x/>
    </i>
    <i r="3">
      <x v="73"/>
      <x v="1083"/>
      <x/>
    </i>
    <i r="2">
      <x v="7"/>
      <x v="133"/>
      <x v="2753"/>
      <x/>
    </i>
    <i r="2">
      <x v="10"/>
      <x v="9"/>
      <x v="3499"/>
      <x/>
    </i>
    <i r="3">
      <x v="122"/>
      <x v="2343"/>
      <x/>
    </i>
    <i r="3">
      <x v="136"/>
      <x v="1108"/>
      <x/>
    </i>
    <i r="4">
      <x v="2867"/>
      <x/>
    </i>
    <i r="4">
      <x v="3399"/>
      <x/>
    </i>
    <i r="2">
      <x v="11"/>
      <x v="96"/>
      <x v="622"/>
      <x/>
    </i>
    <i r="3">
      <x v="116"/>
      <x v="2399"/>
      <x/>
    </i>
    <i r="3">
      <x v="134"/>
      <x v="3570"/>
      <x/>
    </i>
    <i r="2">
      <x v="14"/>
      <x v="128"/>
      <x v="615"/>
      <x/>
    </i>
    <i r="2">
      <x v="15"/>
      <x v="52"/>
      <x v="2159"/>
      <x/>
    </i>
    <i r="3">
      <x v="53"/>
      <x v="2667"/>
      <x/>
    </i>
    <i r="3">
      <x v="112"/>
      <x v="626"/>
      <x/>
    </i>
    <i r="2">
      <x v="17"/>
      <x v="8"/>
      <x v="750"/>
      <x/>
    </i>
    <i r="4">
      <x v="2379"/>
      <x/>
    </i>
    <i r="4">
      <x v="2912"/>
      <x/>
    </i>
    <i r="4">
      <x v="3198"/>
      <x/>
    </i>
    <i r="4">
      <x v="3245"/>
      <x/>
    </i>
    <i r="4">
      <x v="3269"/>
      <x/>
    </i>
    <i r="4">
      <x v="3294"/>
      <x/>
    </i>
    <i r="3">
      <x v="11"/>
      <x v="3358"/>
      <x/>
    </i>
    <i r="3">
      <x v="20"/>
      <x v="3418"/>
      <x/>
    </i>
    <i r="3">
      <x v="63"/>
      <x v="3359"/>
      <x/>
    </i>
    <i r="3">
      <x v="65"/>
      <x v="2885"/>
      <x/>
    </i>
    <i r="3">
      <x v="99"/>
      <x v="2961"/>
      <x/>
    </i>
    <i r="4">
      <x v="3248"/>
      <x/>
    </i>
    <i r="4">
      <x v="3503"/>
      <x/>
    </i>
    <i r="3">
      <x v="140"/>
      <x v="2913"/>
      <x/>
    </i>
    <i r="2">
      <x v="18"/>
      <x v="137"/>
      <x v="2677"/>
      <x/>
    </i>
    <i r="2">
      <x v="19"/>
      <x v="30"/>
      <x v="749"/>
      <x/>
    </i>
    <i r="3">
      <x v="102"/>
      <x v="2844"/>
      <x/>
    </i>
    <i r="3">
      <x v="143"/>
      <x v="2846"/>
      <x/>
    </i>
    <i r="2">
      <x v="20"/>
      <x v="36"/>
      <x v="3586"/>
      <x/>
    </i>
    <i r="3">
      <x v="51"/>
      <x v="1559"/>
      <x/>
    </i>
    <i r="3">
      <x v="76"/>
      <x v="727"/>
      <x/>
    </i>
    <i r="3">
      <x v="78"/>
      <x v="728"/>
      <x/>
    </i>
    <i r="3">
      <x v="80"/>
      <x v="1636"/>
      <x/>
    </i>
    <i r="3">
      <x v="81"/>
      <x v="1632"/>
      <x/>
    </i>
    <i t="default" r="1">
      <x v="2"/>
    </i>
    <i>
      <x v="96"/>
      <x/>
      <x v="4"/>
      <x v="5"/>
      <x v="3784"/>
      <x v="6"/>
    </i>
    <i r="2">
      <x v="6"/>
      <x v="50"/>
      <x v="3785"/>
      <x v="6"/>
    </i>
    <i r="3">
      <x v="132"/>
      <x v="3790"/>
      <x v="6"/>
    </i>
    <i r="2">
      <x v="10"/>
      <x v="3"/>
      <x v="3786"/>
      <x v="6"/>
    </i>
    <i r="4">
      <x v="3788"/>
      <x v="6"/>
    </i>
    <i r="4">
      <x v="3791"/>
      <x v="6"/>
    </i>
    <i r="3">
      <x v="106"/>
      <x v="3787"/>
      <x v="6"/>
    </i>
    <i r="2">
      <x v="12"/>
      <x v="84"/>
      <x v="3792"/>
      <x v="6"/>
    </i>
    <i r="4">
      <x v="3793"/>
      <x v="6"/>
    </i>
    <i r="3">
      <x v="95"/>
      <x v="3794"/>
      <x v="6"/>
    </i>
    <i r="2">
      <x v="13"/>
      <x v="54"/>
      <x v="3789"/>
      <x v="6"/>
    </i>
    <i t="default" r="1">
      <x/>
    </i>
    <i r="1">
      <x v="1"/>
      <x/>
      <x v="39"/>
      <x v="3074"/>
      <x v="2"/>
    </i>
    <i r="3">
      <x v="56"/>
      <x v="3073"/>
      <x v="2"/>
    </i>
    <i r="3">
      <x v="90"/>
      <x v="2998"/>
      <x v="2"/>
    </i>
    <i r="3">
      <x v="138"/>
      <x v="2944"/>
      <x v="2"/>
    </i>
    <i r="2">
      <x v="9"/>
      <x v="111"/>
      <x v="847"/>
      <x v="2"/>
    </i>
    <i r="2">
      <x v="12"/>
      <x v="95"/>
      <x v="1103"/>
      <x v="2"/>
    </i>
    <i t="default" r="1">
      <x v="1"/>
    </i>
    <i>
      <x v="97"/>
      <x v="4"/>
      <x v="1"/>
      <x v="38"/>
      <x v="2323"/>
      <x/>
    </i>
    <i r="2">
      <x v="2"/>
      <x v="7"/>
      <x v="1402"/>
      <x/>
    </i>
    <i r="3">
      <x v="139"/>
      <x v="1694"/>
      <x/>
    </i>
    <i r="2">
      <x v="3"/>
      <x v="110"/>
      <x v="2027"/>
      <x/>
    </i>
    <i r="4">
      <x v="3522"/>
      <x/>
    </i>
    <i r="2">
      <x v="4"/>
      <x v="5"/>
      <x v="34"/>
      <x/>
    </i>
    <i r="3">
      <x v="26"/>
      <x v="600"/>
      <x/>
    </i>
    <i r="3">
      <x v="101"/>
      <x v="2793"/>
      <x/>
    </i>
    <i r="2">
      <x v="6"/>
      <x v="132"/>
      <x v="35"/>
      <x/>
    </i>
    <i r="2">
      <x v="10"/>
      <x v="3"/>
      <x v="1024"/>
      <x/>
    </i>
    <i r="3">
      <x v="9"/>
      <x v="887"/>
      <x/>
    </i>
    <i r="3">
      <x v="106"/>
      <x v="2382"/>
      <x/>
    </i>
    <i r="3">
      <x v="136"/>
      <x v="2716"/>
      <x/>
    </i>
    <i r="4">
      <x v="2744"/>
      <x/>
    </i>
    <i r="2">
      <x v="12"/>
      <x v="84"/>
      <x v="3526"/>
      <x/>
    </i>
    <i r="2">
      <x v="13"/>
      <x v="14"/>
      <x v="3523"/>
      <x/>
    </i>
    <i r="4">
      <x v="3525"/>
      <x/>
    </i>
    <i r="3">
      <x v="32"/>
      <x v="1514"/>
      <x/>
    </i>
    <i r="2">
      <x v="14"/>
      <x v="128"/>
      <x v="454"/>
      <x/>
    </i>
    <i r="2">
      <x v="19"/>
      <x v="30"/>
      <x v="32"/>
      <x/>
    </i>
    <i r="3">
      <x v="102"/>
      <x v="2792"/>
      <x/>
    </i>
    <i t="default" r="1">
      <x v="4"/>
    </i>
    <i>
      <x v="98"/>
      <x v="1"/>
      <x/>
      <x v="39"/>
      <x v="2316"/>
      <x/>
    </i>
    <i r="3">
      <x v="47"/>
      <x v="1215"/>
      <x/>
    </i>
    <i r="4">
      <x v="2733"/>
      <x/>
    </i>
    <i r="3">
      <x v="104"/>
      <x v="778"/>
      <x/>
    </i>
    <i r="4">
      <x v="3241"/>
      <x/>
    </i>
    <i r="4">
      <x v="3268"/>
      <x/>
    </i>
    <i r="3">
      <x v="138"/>
      <x v="472"/>
      <x/>
    </i>
    <i r="2">
      <x v="10"/>
      <x v="3"/>
      <x v="783"/>
      <x/>
    </i>
    <i r="4">
      <x v="1674"/>
      <x/>
    </i>
    <i r="3">
      <x v="106"/>
      <x v="2504"/>
      <x/>
    </i>
    <i r="3">
      <x v="122"/>
      <x v="2634"/>
      <x/>
    </i>
    <i r="3">
      <x v="136"/>
      <x v="1742"/>
      <x/>
    </i>
    <i r="4">
      <x v="1796"/>
      <x/>
    </i>
    <i r="2">
      <x v="11"/>
      <x v="116"/>
      <x v="3084"/>
      <x/>
    </i>
    <i r="2">
      <x v="13"/>
      <x v="32"/>
      <x v="1460"/>
      <x/>
    </i>
    <i r="4">
      <x v="1462"/>
      <x/>
    </i>
    <i r="2">
      <x v="14"/>
      <x v="127"/>
      <x v="2956"/>
      <x/>
    </i>
    <i r="2">
      <x v="15"/>
      <x v="53"/>
      <x v="1430"/>
      <x/>
    </i>
    <i r="4">
      <x v="2890"/>
      <x/>
    </i>
    <i r="2">
      <x v="16"/>
      <x v="82"/>
      <x v="1692"/>
      <x/>
    </i>
    <i r="3">
      <x v="92"/>
      <x v="3110"/>
      <x/>
    </i>
    <i r="4">
      <x v="3424"/>
      <x/>
    </i>
    <i r="3">
      <x v="118"/>
      <x v="3319"/>
      <x/>
    </i>
    <i r="3">
      <x v="124"/>
      <x v="2503"/>
      <x/>
    </i>
    <i r="2">
      <x v="20"/>
      <x v="119"/>
      <x v="3318"/>
      <x/>
    </i>
    <i t="default" r="1">
      <x v="1"/>
    </i>
    <i r="1">
      <x v="4"/>
      <x v="1"/>
      <x v="38"/>
      <x v="2872"/>
      <x/>
    </i>
    <i r="3">
      <x v="125"/>
      <x v="3089"/>
      <x/>
    </i>
    <i r="2">
      <x v="2"/>
      <x v="7"/>
      <x v="883"/>
      <x/>
    </i>
    <i r="4">
      <x v="1451"/>
      <x/>
    </i>
    <i r="3">
      <x v="139"/>
      <x v="1821"/>
      <x/>
    </i>
    <i r="4">
      <x v="2894"/>
      <x/>
    </i>
    <i r="2">
      <x v="4"/>
      <x v="5"/>
      <x v="784"/>
      <x/>
    </i>
    <i r="4">
      <x v="1975"/>
      <x/>
    </i>
    <i r="3">
      <x v="13"/>
      <x v="3657"/>
      <x/>
    </i>
    <i r="3">
      <x v="26"/>
      <x v="3088"/>
      <x/>
    </i>
    <i r="4">
      <x v="3090"/>
      <x/>
    </i>
    <i r="4">
      <x v="3326"/>
      <x/>
    </i>
    <i r="3">
      <x v="87"/>
      <x v="2431"/>
      <x/>
    </i>
    <i r="2">
      <x v="5"/>
      <x v="27"/>
      <x v="2319"/>
      <x/>
    </i>
    <i r="2">
      <x v="7"/>
      <x v="19"/>
      <x v="1193"/>
      <x/>
    </i>
    <i r="2">
      <x v="8"/>
      <x v="22"/>
      <x v="2109"/>
      <x/>
    </i>
    <i r="2">
      <x v="10"/>
      <x v="3"/>
      <x v="637"/>
      <x/>
    </i>
    <i r="4">
      <x v="664"/>
      <x/>
    </i>
    <i r="4">
      <x v="1022"/>
      <x/>
    </i>
    <i r="4">
      <x v="1280"/>
      <x/>
    </i>
    <i r="4">
      <x v="1736"/>
      <x/>
    </i>
    <i r="4">
      <x v="1859"/>
      <x/>
    </i>
    <i r="4">
      <x v="2659"/>
      <x/>
    </i>
    <i r="4">
      <x v="2966"/>
      <x/>
    </i>
    <i r="4">
      <x v="3107"/>
      <x/>
    </i>
    <i r="3">
      <x v="106"/>
      <x v="677"/>
      <x/>
    </i>
    <i r="4">
      <x v="2660"/>
      <x/>
    </i>
    <i r="3">
      <x v="136"/>
      <x v="2893"/>
      <x/>
    </i>
    <i r="2">
      <x v="17"/>
      <x v="8"/>
      <x v="2321"/>
      <x/>
    </i>
    <i r="4">
      <x v="3323"/>
      <x/>
    </i>
    <i r="3">
      <x v="63"/>
      <x v="875"/>
      <x/>
    </i>
    <i r="3">
      <x v="140"/>
      <x v="1953"/>
      <x/>
    </i>
    <i r="2">
      <x v="19"/>
      <x v="28"/>
      <x v="2593"/>
      <x/>
    </i>
    <i r="3">
      <x v="30"/>
      <x v="2700"/>
      <x/>
    </i>
    <i r="4">
      <x v="2967"/>
      <x/>
    </i>
    <i r="3">
      <x v="102"/>
      <x v="2701"/>
      <x/>
    </i>
    <i r="3">
      <x v="144"/>
      <x v="2968"/>
      <x/>
    </i>
    <i t="default" r="1">
      <x v="4"/>
    </i>
    <i>
      <x v="99"/>
      <x v="4"/>
      <x v="1"/>
      <x v="38"/>
      <x v="511"/>
      <x/>
    </i>
    <i r="3">
      <x v="125"/>
      <x v="2557"/>
      <x/>
    </i>
    <i r="2">
      <x v="4"/>
      <x v="5"/>
      <x v="122"/>
      <x/>
    </i>
    <i r="4">
      <x v="3150"/>
      <x/>
    </i>
    <i r="3">
      <x v="13"/>
      <x v="315"/>
      <x/>
    </i>
    <i r="3">
      <x v="42"/>
      <x v="1815"/>
      <x/>
    </i>
    <i r="3">
      <x v="60"/>
      <x v="1531"/>
      <x/>
    </i>
    <i r="3">
      <x v="97"/>
      <x v="512"/>
      <x/>
    </i>
    <i r="4">
      <x v="628"/>
      <x/>
    </i>
    <i r="3">
      <x v="129"/>
      <x v="2140"/>
      <x/>
    </i>
    <i r="2">
      <x v="5"/>
      <x v="41"/>
      <x v="3150"/>
      <x/>
    </i>
    <i r="2">
      <x v="6"/>
      <x v="18"/>
      <x v="3706"/>
      <x/>
    </i>
    <i r="3">
      <x v="43"/>
      <x v="296"/>
      <x/>
    </i>
    <i r="4">
      <x v="3506"/>
      <x/>
    </i>
    <i r="3">
      <x v="50"/>
      <x v="266"/>
      <x/>
    </i>
    <i r="4">
      <x v="1732"/>
      <x/>
    </i>
    <i r="4">
      <x v="1816"/>
      <x/>
    </i>
    <i r="3">
      <x v="73"/>
      <x v="265"/>
      <x/>
    </i>
    <i r="3">
      <x v="132"/>
      <x v="2407"/>
      <x/>
    </i>
    <i r="4">
      <x v="3707"/>
      <x/>
    </i>
    <i r="2">
      <x v="8"/>
      <x v="22"/>
      <x v="301"/>
      <x/>
    </i>
    <i r="3">
      <x v="24"/>
      <x v="299"/>
      <x/>
    </i>
    <i r="3">
      <x v="55"/>
      <x v="3472"/>
      <x/>
    </i>
    <i r="3">
      <x v="130"/>
      <x v="298"/>
      <x/>
    </i>
    <i r="2">
      <x v="10"/>
      <x v="3"/>
      <x v="2749"/>
      <x/>
    </i>
    <i r="3">
      <x v="106"/>
      <x v="1613"/>
      <x/>
    </i>
    <i r="4">
      <x v="1804"/>
      <x/>
    </i>
    <i r="4">
      <x v="2544"/>
      <x/>
    </i>
    <i r="3">
      <x v="136"/>
      <x v="2745"/>
      <x/>
    </i>
    <i r="2">
      <x v="11"/>
      <x v="96"/>
      <x v="1789"/>
      <x/>
    </i>
    <i r="2">
      <x v="13"/>
      <x v="15"/>
      <x v="3514"/>
      <x/>
    </i>
    <i r="3">
      <x v="54"/>
      <x v="1612"/>
      <x/>
    </i>
    <i r="2">
      <x v="17"/>
      <x v="8"/>
      <x v="1700"/>
      <x/>
    </i>
    <i r="4">
      <x v="2298"/>
      <x/>
    </i>
    <i r="4">
      <x v="3239"/>
      <x/>
    </i>
    <i r="4">
      <x v="3390"/>
      <x/>
    </i>
    <i r="4">
      <x v="3477"/>
      <x/>
    </i>
    <i r="3">
      <x v="33"/>
      <x v="1791"/>
      <x/>
    </i>
    <i r="3">
      <x v="65"/>
      <x v="3478"/>
      <x/>
    </i>
    <i r="2">
      <x v="18"/>
      <x v="68"/>
      <x v="76"/>
      <x/>
    </i>
    <i r="4">
      <x v="3517"/>
      <x/>
    </i>
    <i r="3">
      <x v="137"/>
      <x v="2549"/>
      <x/>
    </i>
    <i r="2">
      <x v="19"/>
      <x v="28"/>
      <x v="300"/>
      <x/>
    </i>
    <i r="3">
      <x v="30"/>
      <x v="3652"/>
      <x/>
    </i>
    <i r="3">
      <x v="102"/>
      <x v="3474"/>
      <x/>
    </i>
    <i r="4">
      <x v="3530"/>
      <x/>
    </i>
    <i t="default" r="1">
      <x v="4"/>
    </i>
    <i>
      <x v="100"/>
      <x/>
      <x v="1"/>
      <x v="23"/>
      <x v="792"/>
      <x/>
    </i>
    <i r="4">
      <x v="2156"/>
      <x/>
    </i>
    <i r="3">
      <x v="38"/>
      <x v="2348"/>
      <x/>
    </i>
    <i r="2">
      <x v="3"/>
      <x v="109"/>
      <x v="498"/>
      <x/>
    </i>
    <i r="4">
      <x v="2346"/>
      <x/>
    </i>
    <i r="2">
      <x v="4"/>
      <x v="5"/>
      <x v="357"/>
      <x/>
    </i>
    <i r="4">
      <x v="2333"/>
      <x/>
    </i>
    <i r="4">
      <x v="2440"/>
      <x/>
    </i>
    <i r="3">
      <x v="26"/>
      <x v="3560"/>
      <x/>
    </i>
    <i r="3">
      <x v="97"/>
      <x v="218"/>
      <x/>
    </i>
    <i r="2">
      <x v="5"/>
      <x v="27"/>
      <x v="358"/>
      <x/>
    </i>
    <i r="4">
      <x v="2147"/>
      <x/>
    </i>
    <i r="4">
      <x v="2439"/>
      <x/>
    </i>
    <i r="3">
      <x v="41"/>
      <x v="2335"/>
      <x/>
    </i>
    <i r="2">
      <x v="8"/>
      <x v="55"/>
      <x v="525"/>
      <x/>
    </i>
    <i r="2">
      <x v="10"/>
      <x v="106"/>
      <x v="2345"/>
      <x/>
    </i>
    <i r="3">
      <x v="122"/>
      <x v="2347"/>
      <x/>
    </i>
    <i r="2">
      <x v="19"/>
      <x v="30"/>
      <x v="494"/>
      <x/>
    </i>
    <i r="4">
      <x v="2334"/>
      <x/>
    </i>
    <i t="default" r="1">
      <x/>
    </i>
    <i r="1">
      <x v="1"/>
      <x/>
      <x v="39"/>
      <x v="434"/>
      <x/>
    </i>
    <i r="4">
      <x v="559"/>
      <x/>
    </i>
    <i r="4">
      <x v="1461"/>
      <x/>
    </i>
    <i r="4">
      <x v="1673"/>
      <x/>
    </i>
    <i r="4">
      <x v="2349"/>
      <x/>
    </i>
    <i r="4">
      <x v="2922"/>
      <x/>
    </i>
    <i r="4">
      <x v="3577"/>
      <x/>
    </i>
    <i r="3">
      <x v="56"/>
      <x v="2344"/>
      <x/>
    </i>
    <i r="2">
      <x v="5"/>
      <x v="27"/>
      <x v="1759"/>
      <x/>
    </i>
    <i r="4">
      <x v="2337"/>
      <x/>
    </i>
    <i r="2">
      <x v="10"/>
      <x v="122"/>
      <x v="389"/>
      <x/>
    </i>
    <i r="3">
      <x v="136"/>
      <x v="224"/>
      <x/>
    </i>
    <i r="2">
      <x v="20"/>
      <x v="36"/>
      <x v="2169"/>
      <x/>
    </i>
    <i r="3">
      <x v="49"/>
      <x v="371"/>
      <x/>
    </i>
    <i r="3">
      <x v="51"/>
      <x v="1204"/>
      <x/>
    </i>
    <i t="default" r="1">
      <x v="1"/>
    </i>
    <i r="1">
      <x v="5"/>
      <x v="2"/>
      <x v="7"/>
      <x v="2610"/>
      <x/>
    </i>
    <i r="3">
      <x v="139"/>
      <x v="497"/>
      <x/>
    </i>
    <i r="2">
      <x v="5"/>
      <x v="27"/>
      <x v="2339"/>
      <x/>
    </i>
    <i r="3">
      <x v="41"/>
      <x v="2335"/>
      <x/>
    </i>
    <i r="2">
      <x v="11"/>
      <x v="116"/>
      <x v="2007"/>
      <x/>
    </i>
    <i r="3">
      <x v="134"/>
      <x v="2135"/>
      <x/>
    </i>
    <i r="2">
      <x v="15"/>
      <x v="112"/>
      <x v="1805"/>
      <x/>
    </i>
    <i r="2">
      <x v="17"/>
      <x v="8"/>
      <x v="496"/>
      <x/>
    </i>
    <i r="4">
      <x v="2151"/>
      <x/>
    </i>
    <i r="4">
      <x v="2611"/>
      <x/>
    </i>
    <i r="4">
      <x v="3377"/>
      <x/>
    </i>
    <i r="4">
      <x v="3569"/>
      <x/>
    </i>
    <i r="3">
      <x v="63"/>
      <x v="500"/>
      <x/>
    </i>
    <i r="3">
      <x v="99"/>
      <x v="499"/>
      <x/>
    </i>
    <i r="4">
      <x v="2194"/>
      <x/>
    </i>
    <i r="3">
      <x v="140"/>
      <x v="495"/>
      <x/>
    </i>
    <i r="4">
      <x v="588"/>
      <x/>
    </i>
    <i t="default" r="1">
      <x v="5"/>
    </i>
    <i>
      <x v="101"/>
      <x/>
      <x v="1"/>
      <x v="38"/>
      <x v="3054"/>
      <x/>
    </i>
    <i r="2">
      <x v="4"/>
      <x v="5"/>
      <x v="1872"/>
      <x/>
    </i>
    <i r="3">
      <x v="129"/>
      <x v="1413"/>
      <x/>
    </i>
    <i r="2">
      <x v="19"/>
      <x v="30"/>
      <x v="230"/>
      <x/>
    </i>
    <i r="4">
      <x v="1457"/>
      <x/>
    </i>
    <i t="default" r="1">
      <x/>
    </i>
    <i r="1">
      <x v="1"/>
      <x/>
      <x v="39"/>
      <x v="3271"/>
      <x/>
    </i>
    <i r="2">
      <x v="5"/>
      <x v="27"/>
      <x v="2791"/>
      <x/>
    </i>
    <i r="2">
      <x v="8"/>
      <x v="55"/>
      <x v="3205"/>
      <x/>
    </i>
    <i r="2">
      <x v="9"/>
      <x v="111"/>
      <x v="3335"/>
      <x/>
    </i>
    <i r="2">
      <x v="10"/>
      <x v="106"/>
      <x v="456"/>
      <x/>
    </i>
    <i r="3">
      <x v="136"/>
      <x v="259"/>
      <x/>
    </i>
    <i r="2">
      <x v="11"/>
      <x v="4"/>
      <x v="16"/>
      <x/>
    </i>
    <i r="3">
      <x v="134"/>
      <x v="430"/>
      <x/>
    </i>
    <i r="2">
      <x v="12"/>
      <x v="84"/>
      <x v="3242"/>
      <x/>
    </i>
    <i r="3">
      <x v="95"/>
      <x v="2899"/>
      <x/>
    </i>
    <i r="2">
      <x v="13"/>
      <x v="15"/>
      <x v="2889"/>
      <x/>
    </i>
    <i r="3">
      <x v="44"/>
      <x v="250"/>
      <x/>
    </i>
    <i r="3">
      <x v="54"/>
      <x v="3052"/>
      <x/>
    </i>
    <i r="2">
      <x v="14"/>
      <x v="113"/>
      <x v="3258"/>
      <x/>
    </i>
    <i r="3">
      <x v="128"/>
      <x v="2989"/>
      <x/>
    </i>
    <i r="2">
      <x v="15"/>
      <x v="53"/>
      <x v="429"/>
      <x/>
    </i>
    <i r="2">
      <x v="20"/>
      <x v="36"/>
      <x v="2481"/>
      <x/>
    </i>
    <i r="3">
      <x v="51"/>
      <x v="3584"/>
      <x/>
    </i>
    <i t="default" r="1">
      <x v="1"/>
    </i>
    <i r="1">
      <x v="5"/>
      <x v="2"/>
      <x v="139"/>
      <x v="3044"/>
      <x/>
    </i>
    <i r="2">
      <x v="5"/>
      <x v="41"/>
      <x v="292"/>
      <x/>
    </i>
    <i r="2">
      <x v="17"/>
      <x v="8"/>
      <x v="3043"/>
      <x/>
    </i>
    <i r="3">
      <x v="140"/>
      <x v="1988"/>
      <x/>
    </i>
    <i t="default" r="1">
      <x v="5"/>
    </i>
    <i>
      <x v="102"/>
      <x/>
      <x v="3"/>
      <x v="109"/>
      <x v="4090"/>
      <x v="6"/>
    </i>
    <i r="2">
      <x v="4"/>
      <x v="5"/>
      <x v="4091"/>
      <x v="6"/>
    </i>
    <i r="4">
      <x v="4095"/>
      <x v="6"/>
    </i>
    <i r="3">
      <x v="42"/>
      <x v="4093"/>
      <x v="6"/>
    </i>
    <i r="3">
      <x v="129"/>
      <x v="4094"/>
      <x v="6"/>
    </i>
    <i r="2">
      <x v="5"/>
      <x v="41"/>
      <x v="4098"/>
      <x v="6"/>
    </i>
    <i r="4">
      <x v="4099"/>
      <x v="6"/>
    </i>
    <i r="2">
      <x v="6"/>
      <x v="45"/>
      <x v="4086"/>
      <x v="6"/>
    </i>
    <i r="2">
      <x v="10"/>
      <x v="136"/>
      <x v="4087"/>
      <x v="6"/>
    </i>
    <i r="4">
      <x v="4092"/>
      <x v="6"/>
    </i>
    <i r="2">
      <x v="13"/>
      <x v="16"/>
      <x v="4088"/>
      <x v="6"/>
    </i>
    <i r="3">
      <x v="120"/>
      <x v="4089"/>
      <x v="6"/>
    </i>
    <i r="2">
      <x v="19"/>
      <x v="28"/>
      <x v="4097"/>
      <x v="6"/>
    </i>
    <i t="default" r="1">
      <x/>
    </i>
    <i>
      <x v="103"/>
      <x v="5"/>
      <x v="2"/>
      <x v="7"/>
      <x v="1445"/>
      <x v="6"/>
    </i>
    <i r="4">
      <x v="2172"/>
      <x v="6"/>
    </i>
    <i r="3">
      <x v="17"/>
      <x v="1206"/>
      <x v="6"/>
    </i>
    <i r="3">
      <x v="139"/>
      <x v="364"/>
      <x v="6"/>
    </i>
    <i r="4">
      <x v="885"/>
      <x v="6"/>
    </i>
    <i r="4">
      <x v="2144"/>
      <x v="6"/>
    </i>
    <i r="4">
      <x v="2182"/>
      <x v="6"/>
    </i>
    <i r="4">
      <x v="3588"/>
      <x v="6"/>
    </i>
    <i r="2">
      <x v="5"/>
      <x v="41"/>
      <x v="2034"/>
      <x v="6"/>
    </i>
    <i r="2">
      <x v="8"/>
      <x v="130"/>
      <x v="2728"/>
      <x v="6"/>
    </i>
    <i r="2">
      <x v="10"/>
      <x v="122"/>
      <x v="1085"/>
      <x v="6"/>
    </i>
    <i r="2">
      <x v="13"/>
      <x v="54"/>
      <x v="3505"/>
      <x v="6"/>
    </i>
    <i t="default" r="1">
      <x v="5"/>
    </i>
    <i>
      <x v="104"/>
      <x v="1"/>
      <x/>
      <x v="39"/>
      <x v="4873"/>
      <x/>
    </i>
    <i r="4">
      <x v="4874"/>
      <x/>
    </i>
    <i r="4">
      <x v="4875"/>
      <x/>
    </i>
    <i r="3">
      <x v="56"/>
      <x v="3643"/>
      <x/>
    </i>
    <i r="3">
      <x v="90"/>
      <x v="2895"/>
      <x/>
    </i>
    <i r="2">
      <x v="5"/>
      <x v="27"/>
      <x v="3261"/>
      <x/>
    </i>
    <i r="2">
      <x v="8"/>
      <x v="55"/>
      <x v="2389"/>
      <x/>
    </i>
    <i r="2">
      <x v="10"/>
      <x v="122"/>
      <x v="1189"/>
      <x/>
    </i>
    <i r="2">
      <x v="11"/>
      <x v="135"/>
      <x v="1181"/>
      <x/>
    </i>
    <i r="4">
      <x v="2801"/>
      <x/>
    </i>
    <i r="4">
      <x v="3609"/>
      <x/>
    </i>
    <i r="2">
      <x v="13"/>
      <x v="6"/>
      <x v="3339"/>
      <x/>
    </i>
    <i r="2">
      <x v="14"/>
      <x v="71"/>
      <x v="1190"/>
      <x/>
    </i>
    <i r="2">
      <x v="20"/>
      <x v="75"/>
      <x v="729"/>
      <x/>
    </i>
    <i r="3">
      <x v="76"/>
      <x v="4876"/>
      <x/>
    </i>
    <i r="3">
      <x v="81"/>
      <x v="4877"/>
      <x/>
    </i>
    <i r="3">
      <x v="119"/>
      <x v="3122"/>
      <x/>
    </i>
    <i t="default" r="1">
      <x v="1"/>
    </i>
    <i r="1">
      <x v="4"/>
      <x v="1"/>
      <x v="23"/>
      <x v="3539"/>
      <x/>
    </i>
    <i r="3">
      <x v="38"/>
      <x v="2806"/>
      <x/>
    </i>
    <i r="2">
      <x v="2"/>
      <x v="139"/>
      <x v="1002"/>
      <x/>
    </i>
    <i r="4">
      <x v="2113"/>
      <x/>
    </i>
    <i r="4">
      <x v="2115"/>
      <x/>
    </i>
    <i r="4">
      <x v="2256"/>
      <x/>
    </i>
    <i r="2">
      <x v="3"/>
      <x v="107"/>
      <x v="3637"/>
      <x/>
    </i>
    <i r="2">
      <x v="4"/>
      <x v="1"/>
      <x v="1473"/>
      <x/>
    </i>
    <i r="4">
      <x v="1474"/>
      <x/>
    </i>
    <i r="4">
      <x v="1475"/>
      <x/>
    </i>
    <i r="4">
      <x v="1476"/>
      <x/>
    </i>
    <i r="4">
      <x v="2488"/>
      <x/>
    </i>
    <i r="3">
      <x v="5"/>
      <x v="334"/>
      <x/>
    </i>
    <i r="4">
      <x v="353"/>
      <x/>
    </i>
    <i r="4">
      <x v="361"/>
      <x/>
    </i>
    <i r="4">
      <x v="1925"/>
      <x/>
    </i>
    <i r="3">
      <x v="13"/>
      <x v="354"/>
      <x/>
    </i>
    <i r="4">
      <x v="1956"/>
      <x/>
    </i>
    <i r="3">
      <x v="26"/>
      <x v="257"/>
      <x/>
    </i>
    <i r="4">
      <x v="335"/>
      <x/>
    </i>
    <i r="4">
      <x v="336"/>
      <x/>
    </i>
    <i r="4">
      <x v="337"/>
      <x/>
    </i>
    <i r="4">
      <x v="1927"/>
      <x/>
    </i>
    <i r="4">
      <x v="2804"/>
      <x/>
    </i>
    <i r="4">
      <x v="3580"/>
      <x/>
    </i>
    <i r="3">
      <x v="42"/>
      <x v="1961"/>
      <x/>
    </i>
    <i r="3">
      <x v="87"/>
      <x v="240"/>
      <x/>
    </i>
    <i r="3">
      <x v="97"/>
      <x v="1081"/>
      <x/>
    </i>
    <i r="4">
      <x v="2489"/>
      <x/>
    </i>
    <i r="4">
      <x v="2819"/>
      <x/>
    </i>
    <i r="4">
      <x v="2820"/>
      <x/>
    </i>
    <i r="3">
      <x v="101"/>
      <x v="2486"/>
      <x/>
    </i>
    <i r="4">
      <x v="3334"/>
      <x/>
    </i>
    <i r="3">
      <x v="129"/>
      <x v="254"/>
      <x/>
    </i>
    <i r="4">
      <x v="255"/>
      <x/>
    </i>
    <i r="4">
      <x v="1923"/>
      <x/>
    </i>
    <i r="4">
      <x v="1924"/>
      <x/>
    </i>
    <i r="4">
      <x v="2487"/>
      <x/>
    </i>
    <i r="4">
      <x v="2798"/>
      <x/>
    </i>
    <i r="4">
      <x v="2817"/>
      <x/>
    </i>
    <i r="4">
      <x v="2818"/>
      <x/>
    </i>
    <i r="4">
      <x v="2821"/>
      <x/>
    </i>
    <i r="4">
      <x v="2864"/>
      <x/>
    </i>
    <i r="4">
      <x v="2865"/>
      <x/>
    </i>
    <i r="4">
      <x v="2866"/>
      <x/>
    </i>
    <i r="2">
      <x v="5"/>
      <x v="41"/>
      <x v="223"/>
      <x/>
    </i>
    <i r="2">
      <x v="8"/>
      <x v="130"/>
      <x v="3441"/>
      <x/>
    </i>
    <i r="2">
      <x v="10"/>
      <x v="136"/>
      <x v="231"/>
      <x/>
    </i>
    <i r="4">
      <x v="1865"/>
      <x/>
    </i>
    <i r="4">
      <x v="1926"/>
      <x/>
    </i>
    <i r="4">
      <x v="1957"/>
      <x/>
    </i>
    <i r="4">
      <x v="1958"/>
      <x/>
    </i>
    <i r="4">
      <x v="3540"/>
      <x/>
    </i>
    <i r="2">
      <x v="17"/>
      <x v="8"/>
      <x v="2088"/>
      <x/>
    </i>
    <i r="4">
      <x v="2089"/>
      <x/>
    </i>
    <i r="4">
      <x v="2090"/>
      <x/>
    </i>
    <i r="4">
      <x v="2092"/>
      <x/>
    </i>
    <i r="4">
      <x v="2108"/>
      <x/>
    </i>
    <i r="4">
      <x v="3568"/>
      <x/>
    </i>
    <i r="3">
      <x v="33"/>
      <x v="933"/>
      <x/>
    </i>
    <i r="3">
      <x v="99"/>
      <x v="2116"/>
      <x/>
    </i>
    <i r="4">
      <x v="2134"/>
      <x/>
    </i>
    <i r="4">
      <x v="2204"/>
      <x/>
    </i>
    <i r="4">
      <x v="3511"/>
      <x/>
    </i>
    <i r="3">
      <x v="140"/>
      <x v="2268"/>
      <x/>
    </i>
    <i r="2">
      <x v="18"/>
      <x v="137"/>
      <x v="2754"/>
      <x/>
    </i>
    <i r="2">
      <x v="19"/>
      <x v="30"/>
      <x v="3624"/>
      <x/>
    </i>
    <i r="3">
      <x v="102"/>
      <x v="1754"/>
      <x/>
    </i>
    <i r="3">
      <x v="143"/>
      <x v="3094"/>
      <x/>
    </i>
    <i r="3">
      <x v="144"/>
      <x v="3388"/>
      <x/>
    </i>
    <i t="default" r="1">
      <x v="4"/>
    </i>
    <i>
      <x v="105"/>
      <x v="4"/>
      <x v="1"/>
      <x v="23"/>
      <x v="1346"/>
      <x/>
    </i>
    <i r="4">
      <x v="2257"/>
      <x/>
    </i>
    <i r="3">
      <x v="38"/>
      <x v="758"/>
      <x/>
    </i>
    <i r="2">
      <x v="2"/>
      <x v="7"/>
      <x v="882"/>
      <x/>
    </i>
    <i r="4">
      <x v="1404"/>
      <x/>
    </i>
    <i r="4">
      <x v="2277"/>
      <x/>
    </i>
    <i r="3">
      <x v="139"/>
      <x v="31"/>
      <x/>
    </i>
    <i r="4">
      <x v="1403"/>
      <x/>
    </i>
    <i r="4">
      <x v="2685"/>
      <x/>
    </i>
    <i r="2">
      <x v="3"/>
      <x v="110"/>
      <x v="587"/>
      <x/>
    </i>
    <i r="2">
      <x v="4"/>
      <x v="5"/>
      <x v="558"/>
      <x/>
    </i>
    <i r="4">
      <x v="584"/>
      <x/>
    </i>
    <i r="4">
      <x v="1523"/>
      <x/>
    </i>
    <i r="4">
      <x v="1873"/>
      <x/>
    </i>
    <i r="4">
      <x v="1875"/>
      <x/>
    </i>
    <i r="4">
      <x v="2168"/>
      <x/>
    </i>
    <i r="4">
      <x v="2492"/>
      <x/>
    </i>
    <i r="4">
      <x v="3497"/>
      <x/>
    </i>
    <i r="3">
      <x v="87"/>
      <x v="447"/>
      <x/>
    </i>
    <i r="4">
      <x v="801"/>
      <x/>
    </i>
    <i r="4">
      <x v="802"/>
      <x/>
    </i>
    <i r="4">
      <x v="2208"/>
      <x/>
    </i>
    <i r="4">
      <x v="2260"/>
      <x/>
    </i>
    <i r="4">
      <x v="2789"/>
      <x/>
    </i>
    <i r="3">
      <x v="88"/>
      <x v="3026"/>
      <x/>
    </i>
    <i r="4">
      <x v="3027"/>
      <x/>
    </i>
    <i r="4">
      <x v="3028"/>
      <x/>
    </i>
    <i r="2">
      <x v="6"/>
      <x v="18"/>
      <x v="1588"/>
      <x/>
    </i>
    <i r="2">
      <x v="7"/>
      <x v="19"/>
      <x v="1797"/>
      <x/>
    </i>
    <i r="3">
      <x v="133"/>
      <x v="440"/>
      <x/>
    </i>
    <i r="2">
      <x v="8"/>
      <x v="22"/>
      <x v="702"/>
      <x/>
    </i>
    <i r="2">
      <x v="10"/>
      <x v="3"/>
      <x v="397"/>
      <x/>
    </i>
    <i r="3">
      <x v="136"/>
      <x v="2717"/>
      <x/>
    </i>
    <i r="2">
      <x v="13"/>
      <x v="54"/>
      <x v="1005"/>
      <x/>
    </i>
    <i r="4">
      <x v="3512"/>
      <x/>
    </i>
    <i r="2">
      <x v="15"/>
      <x v="52"/>
      <x v="1617"/>
      <x/>
    </i>
    <i r="2">
      <x v="17"/>
      <x v="8"/>
      <x v="1546"/>
      <x/>
    </i>
    <i r="4">
      <x v="2381"/>
      <x/>
    </i>
    <i r="4">
      <x v="2746"/>
      <x/>
    </i>
    <i r="3">
      <x v="140"/>
      <x v="4879"/>
      <x/>
    </i>
    <i r="2">
      <x v="19"/>
      <x v="30"/>
      <x v="1771"/>
      <x/>
    </i>
    <i r="4">
      <x v="2129"/>
      <x/>
    </i>
    <i r="4">
      <x v="2130"/>
      <x/>
    </i>
    <i r="4">
      <x v="2131"/>
      <x/>
    </i>
    <i r="4">
      <x v="2265"/>
      <x/>
    </i>
    <i r="4">
      <x v="4878"/>
      <x/>
    </i>
    <i r="3">
      <x v="102"/>
      <x v="797"/>
      <x/>
    </i>
    <i r="4">
      <x v="3581"/>
      <x/>
    </i>
    <i t="default" r="1">
      <x v="4"/>
    </i>
    <i>
      <x v="106"/>
      <x v="4"/>
      <x v="2"/>
      <x v="7"/>
      <x v="723"/>
      <x v="6"/>
    </i>
    <i r="3">
      <x v="17"/>
      <x v="1693"/>
      <x v="6"/>
    </i>
    <i r="3">
      <x v="139"/>
      <x v="1371"/>
      <x v="6"/>
    </i>
    <i r="2">
      <x v="4"/>
      <x v="5"/>
      <x v="2731"/>
      <x v="6"/>
    </i>
    <i r="3">
      <x v="97"/>
      <x v="2011"/>
      <x v="6"/>
    </i>
    <i r="2">
      <x v="10"/>
      <x v="3"/>
      <x v="216"/>
      <x v="6"/>
    </i>
    <i r="3">
      <x v="136"/>
      <x v="1571"/>
      <x v="6"/>
    </i>
    <i r="4">
      <x v="3380"/>
      <x v="6"/>
    </i>
    <i r="2">
      <x v="13"/>
      <x v="54"/>
      <x v="393"/>
      <x v="6"/>
    </i>
    <i r="2">
      <x v="18"/>
      <x v="123"/>
      <x v="297"/>
      <x v="6"/>
    </i>
    <i r="2">
      <x v="19"/>
      <x v="30"/>
      <x v="1441"/>
      <x v="6"/>
    </i>
    <i t="default" r="1">
      <x v="4"/>
    </i>
    <i>
      <x v="107"/>
      <x v="1"/>
      <x/>
      <x v="39"/>
      <x v="79"/>
      <x/>
    </i>
    <i r="4">
      <x v="80"/>
      <x/>
    </i>
    <i r="4">
      <x v="84"/>
      <x/>
    </i>
    <i r="4">
      <x v="85"/>
      <x/>
    </i>
    <i r="4">
      <x v="356"/>
      <x/>
    </i>
    <i r="4">
      <x v="590"/>
      <x/>
    </i>
    <i r="4">
      <x v="896"/>
      <x/>
    </i>
    <i r="4">
      <x v="1354"/>
      <x/>
    </i>
    <i r="4">
      <x v="1533"/>
      <x/>
    </i>
    <i r="4">
      <x v="1566"/>
      <x/>
    </i>
    <i r="4">
      <x v="1698"/>
      <x/>
    </i>
    <i r="4">
      <x v="1733"/>
      <x/>
    </i>
    <i r="4">
      <x v="1734"/>
      <x/>
    </i>
    <i r="4">
      <x v="1751"/>
      <x/>
    </i>
    <i r="4">
      <x v="2070"/>
      <x/>
    </i>
    <i r="4">
      <x v="3159"/>
      <x/>
    </i>
    <i r="4">
      <x v="3167"/>
      <x/>
    </i>
    <i r="4">
      <x v="3224"/>
      <x/>
    </i>
    <i r="4">
      <x v="3244"/>
      <x/>
    </i>
    <i r="4">
      <x v="3291"/>
      <x/>
    </i>
    <i r="4">
      <x v="3654"/>
      <x/>
    </i>
    <i r="3">
      <x v="56"/>
      <x v="75"/>
      <x/>
    </i>
    <i r="4">
      <x v="78"/>
      <x/>
    </i>
    <i r="4">
      <x v="81"/>
      <x/>
    </i>
    <i r="4">
      <x v="82"/>
      <x/>
    </i>
    <i r="4">
      <x v="83"/>
      <x/>
    </i>
    <i r="4">
      <x v="245"/>
      <x/>
    </i>
    <i r="4">
      <x v="459"/>
      <x/>
    </i>
    <i r="4">
      <x v="491"/>
      <x/>
    </i>
    <i r="4">
      <x v="589"/>
      <x/>
    </i>
    <i r="4">
      <x v="800"/>
      <x/>
    </i>
    <i r="4">
      <x v="1013"/>
      <x/>
    </i>
    <i r="4">
      <x v="1221"/>
      <x/>
    </i>
    <i r="4">
      <x v="1363"/>
      <x/>
    </i>
    <i r="4">
      <x v="1520"/>
      <x/>
    </i>
    <i r="4">
      <x v="1547"/>
      <x/>
    </i>
    <i r="4">
      <x v="1760"/>
      <x/>
    </i>
    <i r="4">
      <x v="1929"/>
      <x/>
    </i>
    <i r="4">
      <x v="1973"/>
      <x/>
    </i>
    <i r="4">
      <x v="2297"/>
      <x/>
    </i>
    <i r="4">
      <x v="2320"/>
      <x/>
    </i>
    <i r="4">
      <x v="2508"/>
      <x/>
    </i>
    <i r="4">
      <x v="3166"/>
      <x/>
    </i>
    <i r="4">
      <x v="3283"/>
      <x/>
    </i>
    <i r="4">
      <x v="3311"/>
      <x/>
    </i>
    <i r="4">
      <x v="3312"/>
      <x/>
    </i>
    <i r="4">
      <x v="3313"/>
      <x/>
    </i>
    <i r="4">
      <x v="3341"/>
      <x/>
    </i>
    <i r="4">
      <x v="3538"/>
      <x/>
    </i>
    <i r="4">
      <x v="3595"/>
      <x/>
    </i>
    <i r="2">
      <x v="16"/>
      <x v="82"/>
      <x v="406"/>
      <x/>
    </i>
    <i r="4">
      <x v="1368"/>
      <x/>
    </i>
    <i r="4">
      <x v="1532"/>
      <x/>
    </i>
    <i r="4">
      <x v="1868"/>
      <x/>
    </i>
    <i r="4">
      <x v="3473"/>
      <x/>
    </i>
    <i r="2">
      <x v="20"/>
      <x v="49"/>
      <x v="1014"/>
      <x/>
    </i>
    <i r="3">
      <x v="81"/>
      <x v="77"/>
      <x/>
    </i>
    <i r="4">
      <x v="247"/>
      <x/>
    </i>
    <i r="4">
      <x v="897"/>
      <x/>
    </i>
    <i r="4">
      <x v="1483"/>
      <x/>
    </i>
    <i r="4">
      <x v="1755"/>
      <x/>
    </i>
    <i t="default" r="1">
      <x v="1"/>
    </i>
    <i>
      <x v="108"/>
      <x/>
      <x v="1"/>
      <x v="23"/>
      <x v="2795"/>
      <x/>
    </i>
    <i r="3">
      <x v="38"/>
      <x v="1985"/>
      <x/>
    </i>
    <i r="3">
      <x v="125"/>
      <x v="1854"/>
      <x/>
    </i>
    <i r="2">
      <x v="4"/>
      <x v="1"/>
      <x v="1082"/>
      <x/>
    </i>
    <i r="4">
      <x v="1750"/>
      <x/>
    </i>
    <i r="4">
      <x v="2523"/>
      <x/>
    </i>
    <i r="3">
      <x v="13"/>
      <x v="2506"/>
      <x/>
    </i>
    <i r="4">
      <x v="2982"/>
      <x/>
    </i>
    <i r="3">
      <x v="60"/>
      <x v="448"/>
      <x/>
    </i>
    <i r="3">
      <x v="88"/>
      <x v="2637"/>
      <x/>
    </i>
    <i r="3">
      <x v="97"/>
      <x v="469"/>
      <x/>
    </i>
    <i r="4">
      <x v="2951"/>
      <x/>
    </i>
    <i r="3">
      <x v="101"/>
      <x v="1004"/>
      <x/>
    </i>
    <i r="4">
      <x v="1616"/>
      <x/>
    </i>
    <i r="3">
      <x v="129"/>
      <x v="1169"/>
      <x/>
    </i>
    <i r="4">
      <x v="2522"/>
      <x/>
    </i>
    <i r="2">
      <x v="8"/>
      <x v="22"/>
      <x v="1449"/>
      <x/>
    </i>
    <i r="3">
      <x v="130"/>
      <x v="550"/>
      <x/>
    </i>
    <i r="4">
      <x v="977"/>
      <x/>
    </i>
    <i r="2">
      <x v="10"/>
      <x v="3"/>
      <x v="1384"/>
      <x/>
    </i>
    <i r="4">
      <x v="1570"/>
      <x/>
    </i>
    <i r="2">
      <x v="18"/>
      <x v="123"/>
      <x v="1459"/>
      <x/>
    </i>
    <i r="2">
      <x v="19"/>
      <x v="102"/>
      <x v="1168"/>
      <x/>
    </i>
    <i r="4">
      <x v="1212"/>
      <x/>
    </i>
    <i r="4">
      <x v="3630"/>
      <x/>
    </i>
    <i t="default" r="1">
      <x/>
    </i>
    <i r="1">
      <x v="5"/>
      <x v="2"/>
      <x v="62"/>
      <x v="2929"/>
      <x/>
    </i>
    <i r="2">
      <x v="17"/>
      <x v="8"/>
      <x v="880"/>
      <x/>
    </i>
    <i r="3">
      <x v="33"/>
      <x v="934"/>
      <x/>
    </i>
    <i r="3">
      <x v="63"/>
      <x v="2496"/>
      <x/>
    </i>
    <i r="3">
      <x v="64"/>
      <x v="747"/>
      <x/>
    </i>
    <i r="3">
      <x v="65"/>
      <x v="2735"/>
      <x/>
    </i>
    <i r="3">
      <x v="66"/>
      <x v="295"/>
      <x/>
    </i>
    <i r="3">
      <x v="67"/>
      <x v="710"/>
      <x/>
    </i>
    <i r="3">
      <x v="99"/>
      <x v="807"/>
      <x/>
    </i>
    <i r="3">
      <x v="140"/>
      <x v="1077"/>
      <x/>
    </i>
    <i r="2">
      <x v="18"/>
      <x v="137"/>
      <x v="799"/>
      <x/>
    </i>
    <i t="default" r="1">
      <x v="5"/>
    </i>
    <i>
      <x v="109"/>
      <x/>
      <x v="19"/>
      <x v="30"/>
      <x v="4599"/>
      <x/>
    </i>
    <i t="default" r="1">
      <x/>
    </i>
    <i r="1">
      <x v="1"/>
      <x/>
      <x v="39"/>
      <x v="4600"/>
      <x/>
    </i>
    <i r="3">
      <x v="56"/>
      <x v="3053"/>
      <x/>
    </i>
    <i r="4">
      <x v="3058"/>
      <x/>
    </i>
    <i r="4">
      <x v="4880"/>
      <x/>
    </i>
    <i r="4">
      <x v="4881"/>
      <x/>
    </i>
    <i r="4">
      <x v="4882"/>
      <x/>
    </i>
    <i r="4">
      <x v="4883"/>
      <x/>
    </i>
    <i r="2">
      <x v="20"/>
      <x v="36"/>
      <x v="979"/>
      <x/>
    </i>
    <i r="3">
      <x v="51"/>
      <x v="4601"/>
      <x/>
    </i>
    <i r="3">
      <x v="81"/>
      <x v="1106"/>
      <x/>
    </i>
    <i t="default" r="1">
      <x v="1"/>
    </i>
    <i r="1">
      <x v="4"/>
      <x v="1"/>
      <x v="38"/>
      <x v="2177"/>
      <x/>
    </i>
    <i r="2">
      <x v="2"/>
      <x v="7"/>
      <x v="2653"/>
      <x/>
    </i>
    <i r="2">
      <x v="4"/>
      <x v="5"/>
      <x v="1187"/>
      <x/>
    </i>
    <i r="3">
      <x v="25"/>
      <x v="342"/>
      <x/>
    </i>
    <i r="3">
      <x v="26"/>
      <x v="341"/>
      <x/>
    </i>
    <i r="3">
      <x v="40"/>
      <x v="3316"/>
      <x/>
    </i>
    <i r="3">
      <x v="60"/>
      <x v="3262"/>
      <x/>
    </i>
    <i r="3">
      <x v="97"/>
      <x v="359"/>
      <x/>
    </i>
    <i r="3">
      <x v="129"/>
      <x v="238"/>
      <x/>
    </i>
    <i r="3">
      <x v="131"/>
      <x v="1194"/>
      <x/>
    </i>
    <i r="3">
      <x v="145"/>
      <x v="343"/>
      <x/>
    </i>
    <i r="2">
      <x v="10"/>
      <x v="136"/>
      <x v="762"/>
      <x/>
    </i>
    <i r="2">
      <x v="17"/>
      <x v="8"/>
      <x v="22"/>
      <x/>
    </i>
    <i r="4">
      <x v="24"/>
      <x/>
    </i>
    <i r="4">
      <x v="25"/>
      <x/>
    </i>
    <i r="4">
      <x v="26"/>
      <x/>
    </i>
    <i r="4">
      <x v="360"/>
      <x/>
    </i>
    <i r="3">
      <x v="20"/>
      <x v="345"/>
      <x/>
    </i>
    <i r="3">
      <x v="140"/>
      <x v="339"/>
      <x/>
    </i>
    <i r="2">
      <x v="18"/>
      <x v="100"/>
      <x v="3327"/>
      <x/>
    </i>
    <i r="2">
      <x v="19"/>
      <x v="30"/>
      <x v="340"/>
      <x/>
    </i>
    <i r="3">
      <x v="102"/>
      <x v="344"/>
      <x/>
    </i>
    <i r="3">
      <x v="144"/>
      <x v="338"/>
      <x/>
    </i>
    <i t="default" r="1">
      <x v="4"/>
    </i>
    <i>
      <x v="110"/>
      <x v="1"/>
      <x/>
      <x/>
      <x v="3663"/>
      <x/>
    </i>
    <i r="4">
      <x v="3664"/>
      <x/>
    </i>
    <i r="4">
      <x v="3665"/>
      <x/>
    </i>
    <i r="3">
      <x v="138"/>
      <x v="3662"/>
      <x/>
    </i>
    <i r="2">
      <x v="8"/>
      <x v="130"/>
      <x v="1214"/>
      <x/>
    </i>
    <i r="2">
      <x v="10"/>
      <x v="3"/>
      <x v="1743"/>
      <x/>
    </i>
    <i r="3">
      <x v="122"/>
      <x v="925"/>
      <x/>
    </i>
    <i r="4">
      <x v="926"/>
      <x/>
    </i>
    <i r="2">
      <x v="20"/>
      <x v="80"/>
      <x v="1421"/>
      <x/>
    </i>
    <i t="default" r="1">
      <x v="1"/>
    </i>
    <i r="1">
      <x v="4"/>
      <x v="1"/>
      <x v="23"/>
      <x v="1471"/>
      <x/>
    </i>
    <i r="3">
      <x v="38"/>
      <x v="1098"/>
      <x/>
    </i>
    <i r="3">
      <x v="125"/>
      <x v="2456"/>
      <x/>
    </i>
    <i r="2">
      <x v="2"/>
      <x v="139"/>
      <x v="1997"/>
      <x/>
    </i>
    <i r="2">
      <x v="3"/>
      <x v="110"/>
      <x v="2938"/>
      <x/>
    </i>
    <i r="2">
      <x v="4"/>
      <x v="5"/>
      <x v="1466"/>
      <x/>
    </i>
    <i r="3">
      <x v="26"/>
      <x v="599"/>
      <x/>
    </i>
    <i r="3">
      <x v="87"/>
      <x v="3661"/>
      <x/>
    </i>
    <i r="3">
      <x v="88"/>
      <x v="3578"/>
      <x/>
    </i>
    <i r="3">
      <x v="129"/>
      <x v="2521"/>
      <x/>
    </i>
    <i r="2">
      <x v="5"/>
      <x v="41"/>
      <x v="3164"/>
      <x/>
    </i>
    <i r="2">
      <x v="6"/>
      <x v="132"/>
      <x v="2524"/>
      <x/>
    </i>
    <i r="2">
      <x v="8"/>
      <x v="130"/>
      <x v="1469"/>
      <x/>
    </i>
    <i r="2">
      <x v="10"/>
      <x v="3"/>
      <x v="1468"/>
      <x/>
    </i>
    <i r="3">
      <x v="122"/>
      <x v="2406"/>
      <x/>
    </i>
    <i r="3">
      <x v="136"/>
      <x v="3329"/>
      <x/>
    </i>
    <i r="2">
      <x v="11"/>
      <x v="116"/>
      <x v="1467"/>
      <x/>
    </i>
    <i r="2">
      <x v="17"/>
      <x v="8"/>
      <x v="3660"/>
      <x/>
    </i>
    <i r="3">
      <x v="33"/>
      <x v="1429"/>
      <x/>
    </i>
    <i r="3">
      <x v="66"/>
      <x v="704"/>
      <x/>
    </i>
    <i r="3">
      <x v="99"/>
      <x v="1213"/>
      <x/>
    </i>
    <i r="3">
      <x v="140"/>
      <x v="3173"/>
      <x/>
    </i>
    <i r="2">
      <x v="18"/>
      <x v="21"/>
      <x v="705"/>
      <x/>
    </i>
    <i r="3">
      <x v="137"/>
      <x v="655"/>
      <x/>
    </i>
    <i r="3">
      <x v="141"/>
      <x v="2644"/>
      <x/>
    </i>
    <i r="2">
      <x v="19"/>
      <x v="28"/>
      <x v="679"/>
      <x/>
    </i>
    <i r="3">
      <x v="30"/>
      <x v="3109"/>
      <x/>
    </i>
    <i r="3">
      <x v="102"/>
      <x v="654"/>
      <x/>
    </i>
    <i r="3">
      <x v="143"/>
      <x v="438"/>
      <x/>
    </i>
    <i r="3">
      <x v="144"/>
      <x v="695"/>
      <x/>
    </i>
    <i t="default" r="1">
      <x v="4"/>
    </i>
    <i>
      <x v="111"/>
      <x v="1"/>
      <x/>
      <x/>
      <x v="944"/>
      <x/>
    </i>
    <i r="4">
      <x v="2189"/>
      <x/>
    </i>
    <i r="4">
      <x v="2469"/>
      <x/>
    </i>
    <i r="3">
      <x v="39"/>
      <x v="661"/>
      <x/>
    </i>
    <i r="4">
      <x v="1023"/>
      <x/>
    </i>
    <i r="4">
      <x v="2592"/>
      <x/>
    </i>
    <i r="3">
      <x v="47"/>
      <x v="947"/>
      <x/>
    </i>
    <i r="2">
      <x v="8"/>
      <x v="130"/>
      <x v="3510"/>
      <x/>
    </i>
    <i r="2">
      <x v="10"/>
      <x v="3"/>
      <x v="649"/>
      <x/>
    </i>
    <i r="4">
      <x v="2678"/>
      <x/>
    </i>
    <i r="2">
      <x v="13"/>
      <x v="14"/>
      <x v="3486"/>
      <x/>
    </i>
    <i r="2">
      <x v="16"/>
      <x v="82"/>
      <x v="2012"/>
      <x/>
    </i>
    <i r="2">
      <x v="20"/>
      <x v="49"/>
      <x v="860"/>
      <x/>
    </i>
    <i r="3">
      <x v="51"/>
      <x v="1560"/>
      <x/>
    </i>
    <i r="3">
      <x v="76"/>
      <x v="1856"/>
      <x/>
    </i>
    <i r="3">
      <x v="81"/>
      <x v="1634"/>
      <x/>
    </i>
    <i r="4">
      <x v="2183"/>
      <x/>
    </i>
    <i t="default" r="1">
      <x v="1"/>
    </i>
    <i r="1">
      <x v="4"/>
      <x v="1"/>
      <x v="23"/>
      <x v="522"/>
      <x/>
    </i>
    <i r="4">
      <x v="663"/>
      <x/>
    </i>
    <i r="4">
      <x v="665"/>
      <x/>
    </i>
    <i r="4">
      <x v="893"/>
      <x/>
    </i>
    <i r="4">
      <x v="932"/>
      <x/>
    </i>
    <i r="4">
      <x v="935"/>
      <x/>
    </i>
    <i r="4">
      <x v="2163"/>
      <x/>
    </i>
    <i r="4">
      <x v="2396"/>
      <x/>
    </i>
    <i r="3">
      <x v="38"/>
      <x v="660"/>
      <x/>
    </i>
    <i r="4">
      <x v="1071"/>
      <x/>
    </i>
    <i r="4">
      <x v="2336"/>
      <x/>
    </i>
    <i r="4">
      <x v="2639"/>
      <x/>
    </i>
    <i r="4">
      <x v="3365"/>
      <x/>
    </i>
    <i r="4">
      <x v="3425"/>
      <x/>
    </i>
    <i r="3">
      <x v="125"/>
      <x v="2179"/>
      <x/>
    </i>
    <i r="2">
      <x v="2"/>
      <x v="7"/>
      <x v="3234"/>
      <x/>
    </i>
    <i r="3">
      <x v="139"/>
      <x v="909"/>
      <x/>
    </i>
    <i r="4">
      <x v="1144"/>
      <x/>
    </i>
    <i r="2">
      <x v="3"/>
      <x v="107"/>
      <x v="2118"/>
      <x/>
    </i>
    <i r="3">
      <x v="108"/>
      <x v="1484"/>
      <x/>
    </i>
    <i r="3">
      <x v="109"/>
      <x v="2534"/>
      <x/>
    </i>
    <i r="3">
      <x v="110"/>
      <x v="2435"/>
      <x/>
    </i>
    <i r="2">
      <x v="4"/>
      <x v="5"/>
      <x v="1606"/>
      <x/>
    </i>
    <i r="3">
      <x v="13"/>
      <x v="41"/>
      <x/>
    </i>
    <i r="4">
      <x v="1166"/>
      <x/>
    </i>
    <i r="4">
      <x v="2868"/>
      <x/>
    </i>
    <i r="4">
      <x v="3345"/>
      <x/>
    </i>
    <i r="4">
      <x v="3346"/>
      <x/>
    </i>
    <i r="4">
      <x v="3347"/>
      <x/>
    </i>
    <i r="4">
      <x v="3348"/>
      <x/>
    </i>
    <i r="4">
      <x v="3349"/>
      <x/>
    </i>
    <i r="4">
      <x v="3350"/>
      <x/>
    </i>
    <i r="3">
      <x v="25"/>
      <x v="1607"/>
      <x/>
    </i>
    <i r="3">
      <x v="26"/>
      <x v="1152"/>
      <x/>
    </i>
    <i r="4">
      <x v="2932"/>
      <x/>
    </i>
    <i r="4">
      <x v="3151"/>
      <x/>
    </i>
    <i r="3">
      <x v="129"/>
      <x v="3145"/>
      <x/>
    </i>
    <i r="4">
      <x v="3146"/>
      <x/>
    </i>
    <i r="4">
      <x v="3147"/>
      <x/>
    </i>
    <i r="4">
      <x v="3493"/>
      <x/>
    </i>
    <i r="3">
      <x v="131"/>
      <x v="2432"/>
      <x/>
    </i>
    <i r="3">
      <x v="145"/>
      <x v="1139"/>
      <x/>
    </i>
    <i r="4">
      <x v="2815"/>
      <x/>
    </i>
    <i r="2">
      <x v="8"/>
      <x v="22"/>
      <x v="1146"/>
      <x/>
    </i>
    <i r="3">
      <x v="24"/>
      <x v="3201"/>
      <x/>
    </i>
    <i r="4">
      <x v="3202"/>
      <x/>
    </i>
    <i r="4">
      <x v="3324"/>
      <x/>
    </i>
    <i r="3">
      <x v="55"/>
      <x v="3331"/>
      <x/>
    </i>
    <i r="4">
      <x v="3337"/>
      <x/>
    </i>
    <i r="3">
      <x v="130"/>
      <x v="3175"/>
      <x/>
    </i>
    <i r="4">
      <x v="3330"/>
      <x/>
    </i>
    <i r="4">
      <x v="3337"/>
      <x/>
    </i>
    <i r="2">
      <x v="10"/>
      <x v="2"/>
      <x v="1164"/>
      <x/>
    </i>
    <i r="3">
      <x v="3"/>
      <x v="1163"/>
      <x/>
    </i>
    <i r="3">
      <x v="122"/>
      <x v="1165"/>
      <x/>
    </i>
    <i r="3">
      <x v="136"/>
      <x v="1162"/>
      <x/>
    </i>
    <i r="2">
      <x v="11"/>
      <x v="134"/>
      <x v="1149"/>
      <x/>
    </i>
    <i r="4">
      <x v="1158"/>
      <x/>
    </i>
    <i r="4">
      <x v="1159"/>
      <x/>
    </i>
    <i r="4">
      <x v="1161"/>
      <x/>
    </i>
    <i r="2">
      <x v="15"/>
      <x v="70"/>
      <x v="1147"/>
      <x/>
    </i>
    <i r="2">
      <x v="17"/>
      <x v="8"/>
      <x v="3275"/>
      <x/>
    </i>
    <i r="3">
      <x v="20"/>
      <x v="2964"/>
      <x/>
    </i>
    <i r="3">
      <x v="99"/>
      <x v="2965"/>
      <x/>
    </i>
    <i r="3">
      <x v="140"/>
      <x v="3235"/>
      <x/>
    </i>
    <i r="2">
      <x v="18"/>
      <x v="12"/>
      <x v="2963"/>
      <x/>
    </i>
    <i r="3">
      <x v="34"/>
      <x v="3265"/>
      <x/>
    </i>
    <i r="2">
      <x v="19"/>
      <x v="28"/>
      <x v="1355"/>
      <x/>
    </i>
    <i r="3">
      <x v="30"/>
      <x v="362"/>
      <x/>
    </i>
    <i r="4">
      <x v="551"/>
      <x/>
    </i>
    <i r="4">
      <x v="1093"/>
      <x/>
    </i>
    <i r="4">
      <x v="1866"/>
      <x/>
    </i>
    <i r="4">
      <x v="1993"/>
      <x/>
    </i>
    <i r="4">
      <x v="2649"/>
      <x/>
    </i>
    <i r="4">
      <x v="2650"/>
      <x/>
    </i>
    <i r="4">
      <x v="3221"/>
      <x/>
    </i>
    <i r="4">
      <x v="3501"/>
      <x/>
    </i>
    <i r="4">
      <x v="3507"/>
      <x/>
    </i>
    <i r="3">
      <x v="102"/>
      <x v="363"/>
      <x/>
    </i>
    <i r="3">
      <x v="142"/>
      <x v="329"/>
      <x/>
    </i>
    <i r="4">
      <x v="3494"/>
      <x/>
    </i>
    <i r="3">
      <x v="143"/>
      <x v="1135"/>
      <x/>
    </i>
    <i r="3">
      <x v="144"/>
      <x v="2822"/>
      <x/>
    </i>
    <i t="default" r="1">
      <x v="4"/>
    </i>
    <i r="1">
      <x v="5"/>
      <x v="2"/>
      <x v="7"/>
      <x v="4894"/>
      <x/>
    </i>
    <i r="3">
      <x v="139"/>
      <x v="4891"/>
      <x/>
    </i>
    <i r="4">
      <x v="4892"/>
      <x/>
    </i>
    <i r="4">
      <x v="4893"/>
      <x/>
    </i>
    <i r="4">
      <x v="4895"/>
      <x/>
    </i>
    <i r="2">
      <x v="17"/>
      <x v="8"/>
      <x v="4885"/>
      <x/>
    </i>
    <i r="4">
      <x v="4888"/>
      <x/>
    </i>
    <i r="4">
      <x v="4889"/>
      <x/>
    </i>
    <i r="4">
      <x v="4890"/>
      <x/>
    </i>
    <i r="3">
      <x v="20"/>
      <x v="4887"/>
      <x/>
    </i>
    <i r="3">
      <x v="63"/>
      <x v="4884"/>
      <x/>
    </i>
    <i r="3">
      <x v="64"/>
      <x v="4886"/>
      <x/>
    </i>
    <i r="3">
      <x v="140"/>
      <x v="4896"/>
      <x/>
    </i>
    <i t="default" r="1">
      <x v="5"/>
    </i>
    <i t="grand">
      <x/>
    </i>
  </rowItems>
  <colItems count="1">
    <i/>
  </colItems>
  <dataFields count="1">
    <dataField name="UQD amount US$" fld="7" baseField="7" baseItem="64" numFmtId="3"/>
  </dataFields>
  <formats count="9240">
    <format dxfId="27770">
      <pivotArea type="all" dataOnly="0" outline="0" fieldPosition="0"/>
    </format>
    <format dxfId="27769">
      <pivotArea outline="0" fieldPosition="0">
        <references count="1">
          <reference field="4294967294" count="1">
            <x v="0"/>
          </reference>
        </references>
      </pivotArea>
    </format>
    <format dxfId="27768">
      <pivotArea dataOnly="0" labelOnly="1" outline="0" axis="axisValues" fieldPosition="0"/>
    </format>
    <format dxfId="27767">
      <pivotArea dataOnly="0" labelOnly="1" outline="0" axis="axisValues" fieldPosition="0"/>
    </format>
    <format dxfId="27766">
      <pivotArea type="all" dataOnly="0" outline="0" fieldPosition="0"/>
    </format>
    <format dxfId="27765">
      <pivotArea outline="0" collapsedLevelsAreSubtotals="1" fieldPosition="0"/>
    </format>
    <format dxfId="27764">
      <pivotArea dataOnly="0" labelOnly="1" grandRow="1" outline="0" fieldPosition="0"/>
    </format>
    <format dxfId="27763">
      <pivotArea dataOnly="0" labelOnly="1" outline="0" axis="axisValues" fieldPosition="0"/>
    </format>
    <format dxfId="27762">
      <pivotArea type="all" dataOnly="0" outline="0" fieldPosition="0"/>
    </format>
    <format dxfId="27761">
      <pivotArea outline="0" collapsedLevelsAreSubtotals="1" fieldPosition="0"/>
    </format>
    <format dxfId="27760">
      <pivotArea dataOnly="0" labelOnly="1" grandRow="1" outline="0" fieldPosition="0"/>
    </format>
    <format dxfId="27759">
      <pivotArea dataOnly="0" labelOnly="1" outline="0" axis="axisValues" fieldPosition="0"/>
    </format>
    <format dxfId="27758">
      <pivotArea dataOnly="0" labelOnly="1" grandRow="1" outline="0" fieldPosition="0"/>
    </format>
    <format dxfId="27757">
      <pivotArea dataOnly="0" labelOnly="1" grandRow="1" outline="0" fieldPosition="0"/>
    </format>
    <format dxfId="27756">
      <pivotArea dataOnly="0" labelOnly="1" grandRow="1" outline="0" fieldPosition="0"/>
    </format>
    <format dxfId="27755">
      <pivotArea dataOnly="0" labelOnly="1" fieldPosition="0">
        <references count="2">
          <reference field="2" count="1" selected="0">
            <x v="6"/>
          </reference>
          <reference field="3" count="1" defaultSubtotal="1">
            <x v="0"/>
          </reference>
        </references>
      </pivotArea>
    </format>
    <format dxfId="27754">
      <pivotArea dataOnly="0" labelOnly="1" fieldPosition="0">
        <references count="2">
          <reference field="2" count="1" selected="0">
            <x v="6"/>
          </reference>
          <reference field="3" count="1" defaultSubtotal="1">
            <x v="1"/>
          </reference>
        </references>
      </pivotArea>
    </format>
    <format dxfId="27753">
      <pivotArea dataOnly="0" labelOnly="1" fieldPosition="0">
        <references count="2">
          <reference field="2" count="1" selected="0">
            <x v="6"/>
          </reference>
          <reference field="3" count="1" defaultSubtotal="1">
            <x v="5"/>
          </reference>
        </references>
      </pivotArea>
    </format>
    <format dxfId="27752">
      <pivotArea dataOnly="0" labelOnly="1" fieldPosition="0">
        <references count="2">
          <reference field="2" count="1" selected="0">
            <x v="12"/>
          </reference>
          <reference field="3" count="1" defaultSubtotal="1">
            <x v="2"/>
          </reference>
        </references>
      </pivotArea>
    </format>
    <format dxfId="27751">
      <pivotArea dataOnly="0" labelOnly="1" fieldPosition="0">
        <references count="2">
          <reference field="2" count="1" selected="0">
            <x v="14"/>
          </reference>
          <reference field="3" count="1" defaultSubtotal="1">
            <x v="1"/>
          </reference>
        </references>
      </pivotArea>
    </format>
    <format dxfId="27750">
      <pivotArea dataOnly="0" labelOnly="1" fieldPosition="0">
        <references count="2">
          <reference field="2" count="1" selected="0">
            <x v="14"/>
          </reference>
          <reference field="3" count="1" defaultSubtotal="1">
            <x v="4"/>
          </reference>
        </references>
      </pivotArea>
    </format>
    <format dxfId="27749">
      <pivotArea dataOnly="0" labelOnly="1" fieldPosition="0">
        <references count="2">
          <reference field="2" count="1" selected="0">
            <x v="15"/>
          </reference>
          <reference field="3" count="1" defaultSubtotal="1">
            <x v="1"/>
          </reference>
        </references>
      </pivotArea>
    </format>
    <format dxfId="27748">
      <pivotArea dataOnly="0" labelOnly="1" fieldPosition="0">
        <references count="2">
          <reference field="2" count="1" selected="0">
            <x v="15"/>
          </reference>
          <reference field="3" count="1" defaultSubtotal="1">
            <x v="4"/>
          </reference>
        </references>
      </pivotArea>
    </format>
    <format dxfId="27747">
      <pivotArea dataOnly="0" labelOnly="1" fieldPosition="0">
        <references count="2">
          <reference field="2" count="1" selected="0">
            <x v="16"/>
          </reference>
          <reference field="3" count="1" defaultSubtotal="1">
            <x v="1"/>
          </reference>
        </references>
      </pivotArea>
    </format>
    <format dxfId="27746">
      <pivotArea dataOnly="0" labelOnly="1" fieldPosition="0">
        <references count="2">
          <reference field="2" count="1" selected="0">
            <x v="19"/>
          </reference>
          <reference field="3" count="1" defaultSubtotal="1">
            <x v="1"/>
          </reference>
        </references>
      </pivotArea>
    </format>
    <format dxfId="27745">
      <pivotArea dataOnly="0" labelOnly="1" fieldPosition="0">
        <references count="2">
          <reference field="2" count="1" selected="0">
            <x v="19"/>
          </reference>
          <reference field="3" count="1" defaultSubtotal="1">
            <x v="4"/>
          </reference>
        </references>
      </pivotArea>
    </format>
    <format dxfId="27744">
      <pivotArea dataOnly="0" labelOnly="1" fieldPosition="0">
        <references count="2">
          <reference field="2" count="1" selected="0">
            <x v="86"/>
          </reference>
          <reference field="3" count="1" defaultSubtotal="1">
            <x v="2"/>
          </reference>
        </references>
      </pivotArea>
    </format>
    <format dxfId="27743">
      <pivotArea dataOnly="0" labelOnly="1" fieldPosition="0">
        <references count="2">
          <reference field="2" count="1" selected="0">
            <x v="101"/>
          </reference>
          <reference field="3" count="1" defaultSubtotal="1">
            <x v="0"/>
          </reference>
        </references>
      </pivotArea>
    </format>
    <format dxfId="27742">
      <pivotArea dataOnly="0" labelOnly="1" fieldPosition="0">
        <references count="2">
          <reference field="2" count="1" selected="0">
            <x v="101"/>
          </reference>
          <reference field="3" count="1" defaultSubtotal="1">
            <x v="1"/>
          </reference>
        </references>
      </pivotArea>
    </format>
    <format dxfId="27741">
      <pivotArea dataOnly="0" labelOnly="1" fieldPosition="0">
        <references count="2">
          <reference field="2" count="1" selected="0">
            <x v="101"/>
          </reference>
          <reference field="3" count="1" defaultSubtotal="1">
            <x v="5"/>
          </reference>
        </references>
      </pivotArea>
    </format>
    <format dxfId="27740">
      <pivotArea dataOnly="0" labelOnly="1" fieldPosition="0">
        <references count="6">
          <reference field="2" count="1" selected="0">
            <x v="6"/>
          </reference>
          <reference field="3" count="1" selected="0">
            <x v="0"/>
          </reference>
          <reference field="4" count="1" selected="0">
            <x v="1"/>
          </reference>
          <reference field="5" count="1" selected="0">
            <x v="23"/>
          </reference>
          <reference field="6" count="1" selected="0">
            <x v="1579"/>
          </reference>
          <reference field="8" count="1">
            <x v="0"/>
          </reference>
        </references>
      </pivotArea>
    </format>
    <format dxfId="27739">
      <pivotArea dataOnly="0" labelOnly="1" fieldPosition="0">
        <references count="6">
          <reference field="2" count="1" selected="0">
            <x v="6"/>
          </reference>
          <reference field="3" count="1" selected="0">
            <x v="0"/>
          </reference>
          <reference field="4" count="1" selected="0">
            <x v="1"/>
          </reference>
          <reference field="5" count="1" selected="0">
            <x v="38"/>
          </reference>
          <reference field="6" count="1" selected="0">
            <x v="3156"/>
          </reference>
          <reference field="8" count="1">
            <x v="0"/>
          </reference>
        </references>
      </pivotArea>
    </format>
    <format dxfId="27738">
      <pivotArea dataOnly="0" labelOnly="1" fieldPosition="0">
        <references count="6">
          <reference field="2" count="1" selected="0">
            <x v="6"/>
          </reference>
          <reference field="3" count="1" selected="0">
            <x v="0"/>
          </reference>
          <reference field="4" count="1" selected="0">
            <x v="1"/>
          </reference>
          <reference field="5" count="1" selected="0">
            <x v="125"/>
          </reference>
          <reference field="6" count="1" selected="0">
            <x v="1455"/>
          </reference>
          <reference field="8" count="1">
            <x v="0"/>
          </reference>
        </references>
      </pivotArea>
    </format>
    <format dxfId="27737">
      <pivotArea dataOnly="0" labelOnly="1" fieldPosition="0">
        <references count="6">
          <reference field="2" count="1" selected="0">
            <x v="6"/>
          </reference>
          <reference field="3" count="1" selected="0">
            <x v="0"/>
          </reference>
          <reference field="4" count="1" selected="0">
            <x v="3"/>
          </reference>
          <reference field="5" count="1" selected="0">
            <x v="107"/>
          </reference>
          <reference field="6" count="1" selected="0">
            <x v="915"/>
          </reference>
          <reference field="8" count="1">
            <x v="0"/>
          </reference>
        </references>
      </pivotArea>
    </format>
    <format dxfId="27736">
      <pivotArea dataOnly="0" labelOnly="1" fieldPosition="0">
        <references count="6">
          <reference field="2" count="1" selected="0">
            <x v="6"/>
          </reference>
          <reference field="3" count="1" selected="0">
            <x v="0"/>
          </reference>
          <reference field="4" count="1" selected="0">
            <x v="3"/>
          </reference>
          <reference field="5" count="1" selected="0">
            <x v="109"/>
          </reference>
          <reference field="6" count="1" selected="0">
            <x v="3066"/>
          </reference>
          <reference field="8" count="1">
            <x v="0"/>
          </reference>
        </references>
      </pivotArea>
    </format>
    <format dxfId="27735">
      <pivotArea dataOnly="0" labelOnly="1" fieldPosition="0">
        <references count="6">
          <reference field="2" count="1" selected="0">
            <x v="6"/>
          </reference>
          <reference field="3" count="1" selected="0">
            <x v="0"/>
          </reference>
          <reference field="4" count="1" selected="0">
            <x v="3"/>
          </reference>
          <reference field="5" count="1" selected="0">
            <x v="110"/>
          </reference>
          <reference field="6" count="1" selected="0">
            <x v="2824"/>
          </reference>
          <reference field="8" count="1">
            <x v="0"/>
          </reference>
        </references>
      </pivotArea>
    </format>
    <format dxfId="27734">
      <pivotArea dataOnly="0" labelOnly="1" fieldPosition="0">
        <references count="6">
          <reference field="2" count="1" selected="0">
            <x v="6"/>
          </reference>
          <reference field="3" count="1" selected="0">
            <x v="0"/>
          </reference>
          <reference field="4" count="1" selected="0">
            <x v="4"/>
          </reference>
          <reference field="5" count="1" selected="0">
            <x v="5"/>
          </reference>
          <reference field="6" count="1" selected="0">
            <x v="2812"/>
          </reference>
          <reference field="8" count="1">
            <x v="0"/>
          </reference>
        </references>
      </pivotArea>
    </format>
    <format dxfId="27733">
      <pivotArea dataOnly="0" labelOnly="1" fieldPosition="0">
        <references count="6">
          <reference field="2" count="1" selected="0">
            <x v="6"/>
          </reference>
          <reference field="3" count="1" selected="0">
            <x v="0"/>
          </reference>
          <reference field="4" count="1" selected="0">
            <x v="4"/>
          </reference>
          <reference field="5" count="1" selected="0">
            <x v="26"/>
          </reference>
          <reference field="6" count="1" selected="0">
            <x v="3300"/>
          </reference>
          <reference field="8" count="1">
            <x v="0"/>
          </reference>
        </references>
      </pivotArea>
    </format>
    <format dxfId="27732">
      <pivotArea dataOnly="0" labelOnly="1" fieldPosition="0">
        <references count="6">
          <reference field="2" count="1" selected="0">
            <x v="6"/>
          </reference>
          <reference field="3" count="1" selected="0">
            <x v="0"/>
          </reference>
          <reference field="4" count="1" selected="0">
            <x v="4"/>
          </reference>
          <reference field="5" count="1" selected="0">
            <x v="42"/>
          </reference>
          <reference field="6" count="1" selected="0">
            <x v="427"/>
          </reference>
          <reference field="8" count="1">
            <x v="0"/>
          </reference>
        </references>
      </pivotArea>
    </format>
    <format dxfId="27731">
      <pivotArea dataOnly="0" labelOnly="1" fieldPosition="0">
        <references count="6">
          <reference field="2" count="1" selected="0">
            <x v="6"/>
          </reference>
          <reference field="3" count="1" selected="0">
            <x v="0"/>
          </reference>
          <reference field="4" count="1" selected="0">
            <x v="4"/>
          </reference>
          <reference field="5" count="1" selected="0">
            <x v="57"/>
          </reference>
          <reference field="6" count="1" selected="0">
            <x v="3157"/>
          </reference>
          <reference field="8" count="1">
            <x v="0"/>
          </reference>
        </references>
      </pivotArea>
    </format>
    <format dxfId="27730">
      <pivotArea dataOnly="0" labelOnly="1" fieldPosition="0">
        <references count="6">
          <reference field="2" count="1" selected="0">
            <x v="6"/>
          </reference>
          <reference field="3" count="1" selected="0">
            <x v="0"/>
          </reference>
          <reference field="4" count="1" selected="0">
            <x v="4"/>
          </reference>
          <reference field="5" count="1" selected="0">
            <x v="97"/>
          </reference>
          <reference field="6" count="1" selected="0">
            <x v="2043"/>
          </reference>
          <reference field="8" count="1">
            <x v="0"/>
          </reference>
        </references>
      </pivotArea>
    </format>
    <format dxfId="27729">
      <pivotArea dataOnly="0" labelOnly="1" fieldPosition="0">
        <references count="6">
          <reference field="2" count="1" selected="0">
            <x v="6"/>
          </reference>
          <reference field="3" count="1" selected="0">
            <x v="0"/>
          </reference>
          <reference field="4" count="1" selected="0">
            <x v="4"/>
          </reference>
          <reference field="5" count="1" selected="0">
            <x v="129"/>
          </reference>
          <reference field="6" count="1" selected="0">
            <x v="3281"/>
          </reference>
          <reference field="8" count="1">
            <x v="0"/>
          </reference>
        </references>
      </pivotArea>
    </format>
    <format dxfId="27728">
      <pivotArea dataOnly="0" labelOnly="1" fieldPosition="0">
        <references count="6">
          <reference field="2" count="1" selected="0">
            <x v="6"/>
          </reference>
          <reference field="3" count="1" selected="0">
            <x v="0"/>
          </reference>
          <reference field="4" count="1" selected="0">
            <x v="5"/>
          </reference>
          <reference field="5" count="1" selected="0">
            <x v="27"/>
          </reference>
          <reference field="6" count="1" selected="0">
            <x v="1565"/>
          </reference>
          <reference field="8" count="1">
            <x v="0"/>
          </reference>
        </references>
      </pivotArea>
    </format>
    <format dxfId="27727">
      <pivotArea dataOnly="0" labelOnly="1" fieldPosition="0">
        <references count="6">
          <reference field="2" count="1" selected="0">
            <x v="6"/>
          </reference>
          <reference field="3" count="1" selected="0">
            <x v="0"/>
          </reference>
          <reference field="4" count="1" selected="0">
            <x v="6"/>
          </reference>
          <reference field="5" count="1" selected="0">
            <x v="126"/>
          </reference>
          <reference field="6" count="1" selected="0">
            <x v="3188"/>
          </reference>
          <reference field="8" count="1">
            <x v="0"/>
          </reference>
        </references>
      </pivotArea>
    </format>
    <format dxfId="27726">
      <pivotArea dataOnly="0" labelOnly="1" fieldPosition="0">
        <references count="6">
          <reference field="2" count="1" selected="0">
            <x v="6"/>
          </reference>
          <reference field="3" count="1" selected="0">
            <x v="0"/>
          </reference>
          <reference field="4" count="1" selected="0">
            <x v="10"/>
          </reference>
          <reference field="5" count="1" selected="0">
            <x v="3"/>
          </reference>
          <reference field="6" count="1" selected="0">
            <x v="3161"/>
          </reference>
          <reference field="8" count="1">
            <x v="0"/>
          </reference>
        </references>
      </pivotArea>
    </format>
    <format dxfId="27725">
      <pivotArea dataOnly="0" labelOnly="1" fieldPosition="0">
        <references count="6">
          <reference field="2" count="1" selected="0">
            <x v="6"/>
          </reference>
          <reference field="3" count="1" selected="0">
            <x v="0"/>
          </reference>
          <reference field="4" count="1" selected="0">
            <x v="10"/>
          </reference>
          <reference field="5" count="1" selected="0">
            <x v="136"/>
          </reference>
          <reference field="6" count="1" selected="0">
            <x v="3158"/>
          </reference>
          <reference field="8" count="1">
            <x v="0"/>
          </reference>
        </references>
      </pivotArea>
    </format>
    <format dxfId="27724">
      <pivotArea dataOnly="0" labelOnly="1" fieldPosition="0">
        <references count="6">
          <reference field="2" count="1" selected="0">
            <x v="6"/>
          </reference>
          <reference field="3" count="1" selected="0">
            <x v="0"/>
          </reference>
          <reference field="4" count="1" selected="0">
            <x v="18"/>
          </reference>
          <reference field="5" count="1" selected="0">
            <x v="137"/>
          </reference>
          <reference field="6" count="1" selected="0">
            <x v="3502"/>
          </reference>
          <reference field="8" count="1">
            <x v="0"/>
          </reference>
        </references>
      </pivotArea>
    </format>
    <format dxfId="27723">
      <pivotArea dataOnly="0" labelOnly="1" fieldPosition="0">
        <references count="6">
          <reference field="2" count="1" selected="0">
            <x v="6"/>
          </reference>
          <reference field="3" count="1" selected="0">
            <x v="0"/>
          </reference>
          <reference field="4" count="1" selected="0">
            <x v="19"/>
          </reference>
          <reference field="5" count="1" selected="0">
            <x v="28"/>
          </reference>
          <reference field="6" count="1" selected="0">
            <x v="3013"/>
          </reference>
          <reference field="8" count="1">
            <x v="0"/>
          </reference>
        </references>
      </pivotArea>
    </format>
    <format dxfId="27722">
      <pivotArea dataOnly="0" labelOnly="1" fieldPosition="0">
        <references count="6">
          <reference field="2" count="1" selected="0">
            <x v="6"/>
          </reference>
          <reference field="3" count="1" selected="0">
            <x v="0"/>
          </reference>
          <reference field="4" count="1" selected="0">
            <x v="19"/>
          </reference>
          <reference field="5" count="1" selected="0">
            <x v="30"/>
          </reference>
          <reference field="6" count="1" selected="0">
            <x v="3632"/>
          </reference>
          <reference field="8" count="1">
            <x v="0"/>
          </reference>
        </references>
      </pivotArea>
    </format>
    <format dxfId="27721">
      <pivotArea dataOnly="0" labelOnly="1" fieldPosition="0">
        <references count="6">
          <reference field="2" count="1" selected="0">
            <x v="6"/>
          </reference>
          <reference field="3" count="1" selected="0">
            <x v="0"/>
          </reference>
          <reference field="4" count="1" selected="0">
            <x v="19"/>
          </reference>
          <reference field="5" count="1" selected="0">
            <x v="144"/>
          </reference>
          <reference field="6" count="1" selected="0">
            <x v="3250"/>
          </reference>
          <reference field="8" count="1">
            <x v="0"/>
          </reference>
        </references>
      </pivotArea>
    </format>
    <format dxfId="27720">
      <pivotArea dataOnly="0" labelOnly="1" fieldPosition="0">
        <references count="6">
          <reference field="2" count="1" selected="0">
            <x v="6"/>
          </reference>
          <reference field="3" count="1" selected="0">
            <x v="1"/>
          </reference>
          <reference field="4" count="1" selected="0">
            <x v="0"/>
          </reference>
          <reference field="5" count="1" selected="0">
            <x v="39"/>
          </reference>
          <reference field="6" count="1" selected="0">
            <x v="3672"/>
          </reference>
          <reference field="8" count="1">
            <x v="0"/>
          </reference>
        </references>
      </pivotArea>
    </format>
    <format dxfId="27719">
      <pivotArea dataOnly="0" labelOnly="1" fieldPosition="0">
        <references count="6">
          <reference field="2" count="1" selected="0">
            <x v="6"/>
          </reference>
          <reference field="3" count="1" selected="0">
            <x v="1"/>
          </reference>
          <reference field="4" count="1" selected="0">
            <x v="0"/>
          </reference>
          <reference field="5" count="1" selected="0">
            <x v="39"/>
          </reference>
          <reference field="6" count="1" selected="0">
            <x v="3673"/>
          </reference>
          <reference field="8" count="1">
            <x v="0"/>
          </reference>
        </references>
      </pivotArea>
    </format>
    <format dxfId="27718">
      <pivotArea dataOnly="0" labelOnly="1" fieldPosition="0">
        <references count="6">
          <reference field="2" count="1" selected="0">
            <x v="6"/>
          </reference>
          <reference field="3" count="1" selected="0">
            <x v="1"/>
          </reference>
          <reference field="4" count="1" selected="0">
            <x v="0"/>
          </reference>
          <reference field="5" count="1" selected="0">
            <x v="90"/>
          </reference>
          <reference field="6" count="1" selected="0">
            <x v="3675"/>
          </reference>
          <reference field="8" count="1">
            <x v="0"/>
          </reference>
        </references>
      </pivotArea>
    </format>
    <format dxfId="27717">
      <pivotArea dataOnly="0" labelOnly="1" fieldPosition="0">
        <references count="6">
          <reference field="2" count="1" selected="0">
            <x v="6"/>
          </reference>
          <reference field="3" count="1" selected="0">
            <x v="1"/>
          </reference>
          <reference field="4" count="1" selected="0">
            <x v="5"/>
          </reference>
          <reference field="5" count="1" selected="0">
            <x v="27"/>
          </reference>
          <reference field="6" count="1" selected="0">
            <x v="3674"/>
          </reference>
          <reference field="8" count="1">
            <x v="0"/>
          </reference>
        </references>
      </pivotArea>
    </format>
    <format dxfId="27716">
      <pivotArea dataOnly="0" labelOnly="1" fieldPosition="0">
        <references count="6">
          <reference field="2" count="1" selected="0">
            <x v="6"/>
          </reference>
          <reference field="3" count="1" selected="0">
            <x v="1"/>
          </reference>
          <reference field="4" count="1" selected="0">
            <x v="5"/>
          </reference>
          <reference field="5" count="1" selected="0">
            <x v="27"/>
          </reference>
          <reference field="6" count="1" selected="0">
            <x v="3677"/>
          </reference>
          <reference field="8" count="1">
            <x v="0"/>
          </reference>
        </references>
      </pivotArea>
    </format>
    <format dxfId="27715">
      <pivotArea dataOnly="0" labelOnly="1" fieldPosition="0">
        <references count="6">
          <reference field="2" count="1" selected="0">
            <x v="6"/>
          </reference>
          <reference field="3" count="1" selected="0">
            <x v="1"/>
          </reference>
          <reference field="4" count="1" selected="0">
            <x v="16"/>
          </reference>
          <reference field="5" count="1" selected="0">
            <x v="48"/>
          </reference>
          <reference field="6" count="1" selected="0">
            <x v="3671"/>
          </reference>
          <reference field="8" count="1">
            <x v="0"/>
          </reference>
        </references>
      </pivotArea>
    </format>
    <format dxfId="27714">
      <pivotArea dataOnly="0" labelOnly="1" fieldPosition="0">
        <references count="6">
          <reference field="2" count="1" selected="0">
            <x v="6"/>
          </reference>
          <reference field="3" count="1" selected="0">
            <x v="1"/>
          </reference>
          <reference field="4" count="1" selected="0">
            <x v="20"/>
          </reference>
          <reference field="5" count="1" selected="0">
            <x v="79"/>
          </reference>
          <reference field="6" count="1" selected="0">
            <x v="3670"/>
          </reference>
          <reference field="8" count="1">
            <x v="0"/>
          </reference>
        </references>
      </pivotArea>
    </format>
    <format dxfId="27713">
      <pivotArea dataOnly="0" labelOnly="1" fieldPosition="0">
        <references count="6">
          <reference field="2" count="1" selected="0">
            <x v="6"/>
          </reference>
          <reference field="3" count="1" selected="0">
            <x v="1"/>
          </reference>
          <reference field="4" count="1" selected="0">
            <x v="20"/>
          </reference>
          <reference field="5" count="1" selected="0">
            <x v="81"/>
          </reference>
          <reference field="6" count="1" selected="0">
            <x v="3676"/>
          </reference>
          <reference field="8" count="1">
            <x v="0"/>
          </reference>
        </references>
      </pivotArea>
    </format>
    <format dxfId="27712">
      <pivotArea dataOnly="0" labelOnly="1" fieldPosition="0">
        <references count="6">
          <reference field="2" count="1" selected="0">
            <x v="6"/>
          </reference>
          <reference field="3" count="1" selected="0">
            <x v="5"/>
          </reference>
          <reference field="4" count="1" selected="0">
            <x v="2"/>
          </reference>
          <reference field="5" count="1" selected="0">
            <x v="7"/>
          </reference>
          <reference field="6" count="1" selected="0">
            <x v="276"/>
          </reference>
          <reference field="8" count="1">
            <x v="0"/>
          </reference>
        </references>
      </pivotArea>
    </format>
    <format dxfId="27711">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610"/>
          </reference>
          <reference field="8" count="1">
            <x v="0"/>
          </reference>
        </references>
      </pivotArea>
    </format>
    <format dxfId="27710">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995"/>
          </reference>
          <reference field="8" count="1">
            <x v="0"/>
          </reference>
        </references>
      </pivotArea>
    </format>
    <format dxfId="27709">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2377"/>
          </reference>
          <reference field="8" count="1">
            <x v="0"/>
          </reference>
        </references>
      </pivotArea>
    </format>
    <format dxfId="27708">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411"/>
          </reference>
          <reference field="8" count="1">
            <x v="0"/>
          </reference>
        </references>
      </pivotArea>
    </format>
    <format dxfId="27707">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421"/>
          </reference>
          <reference field="8" count="1">
            <x v="0"/>
          </reference>
        </references>
      </pivotArea>
    </format>
    <format dxfId="27706">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571"/>
          </reference>
          <reference field="8" count="1">
            <x v="0"/>
          </reference>
        </references>
      </pivotArea>
    </format>
    <format dxfId="27705">
      <pivotArea dataOnly="0" labelOnly="1" fieldPosition="0">
        <references count="6">
          <reference field="2" count="1" selected="0">
            <x v="6"/>
          </reference>
          <reference field="3" count="1" selected="0">
            <x v="5"/>
          </reference>
          <reference field="4" count="1" selected="0">
            <x v="17"/>
          </reference>
          <reference field="5" count="1" selected="0">
            <x v="8"/>
          </reference>
          <reference field="6" count="1" selected="0">
            <x v="267"/>
          </reference>
          <reference field="8" count="1">
            <x v="0"/>
          </reference>
        </references>
      </pivotArea>
    </format>
    <format dxfId="27704">
      <pivotArea dataOnly="0" labelOnly="1" fieldPosition="0">
        <references count="6">
          <reference field="2" count="1" selected="0">
            <x v="6"/>
          </reference>
          <reference field="3" count="1" selected="0">
            <x v="5"/>
          </reference>
          <reference field="4" count="1" selected="0">
            <x v="17"/>
          </reference>
          <reference field="5" count="1" selected="0">
            <x v="8"/>
          </reference>
          <reference field="6" count="1" selected="0">
            <x v="974"/>
          </reference>
          <reference field="8" count="1">
            <x v="0"/>
          </reference>
        </references>
      </pivotArea>
    </format>
    <format dxfId="27703">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732"/>
          </reference>
          <reference field="8" count="1">
            <x v="0"/>
          </reference>
        </references>
      </pivotArea>
    </format>
    <format dxfId="27702">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1892"/>
          </reference>
          <reference field="8" count="1">
            <x v="0"/>
          </reference>
        </references>
      </pivotArea>
    </format>
    <format dxfId="27701">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3519"/>
          </reference>
          <reference field="8" count="1">
            <x v="0"/>
          </reference>
        </references>
      </pivotArea>
    </format>
    <format dxfId="27700">
      <pivotArea dataOnly="0" labelOnly="1" fieldPosition="0">
        <references count="6">
          <reference field="2" count="1" selected="0">
            <x v="6"/>
          </reference>
          <reference field="3" count="1" selected="0">
            <x v="5"/>
          </reference>
          <reference field="4" count="1" selected="0">
            <x v="17"/>
          </reference>
          <reference field="5" count="1" selected="0">
            <x v="140"/>
          </reference>
          <reference field="6" count="1" selected="0">
            <x v="3520"/>
          </reference>
          <reference field="8" count="1">
            <x v="0"/>
          </reference>
        </references>
      </pivotArea>
    </format>
    <format dxfId="27699">
      <pivotArea dataOnly="0" labelOnly="1" fieldPosition="0">
        <references count="6">
          <reference field="2" count="1" selected="0">
            <x v="12"/>
          </reference>
          <reference field="3" count="1" selected="0">
            <x v="2"/>
          </reference>
          <reference field="4" count="1" selected="0">
            <x v="0"/>
          </reference>
          <reference field="5" count="1" selected="0">
            <x v="47"/>
          </reference>
          <reference field="6" count="1" selected="0">
            <x v="2730"/>
          </reference>
          <reference field="8" count="1">
            <x v="0"/>
          </reference>
        </references>
      </pivotArea>
    </format>
    <format dxfId="27698">
      <pivotArea dataOnly="0" labelOnly="1" fieldPosition="0">
        <references count="6">
          <reference field="2" count="1" selected="0">
            <x v="12"/>
          </reference>
          <reference field="3" count="1" selected="0">
            <x v="2"/>
          </reference>
          <reference field="4" count="1" selected="0">
            <x v="1"/>
          </reference>
          <reference field="5" count="1" selected="0">
            <x v="23"/>
          </reference>
          <reference field="6" count="1" selected="0">
            <x v="763"/>
          </reference>
          <reference field="8" count="1">
            <x v="0"/>
          </reference>
        </references>
      </pivotArea>
    </format>
    <format dxfId="27697">
      <pivotArea dataOnly="0" labelOnly="1" fieldPosition="0">
        <references count="6">
          <reference field="2" count="1" selected="0">
            <x v="12"/>
          </reference>
          <reference field="3" count="1" selected="0">
            <x v="2"/>
          </reference>
          <reference field="4" count="1" selected="0">
            <x v="1"/>
          </reference>
          <reference field="5" count="1" selected="0">
            <x v="38"/>
          </reference>
          <reference field="6" count="1" selected="0">
            <x v="2202"/>
          </reference>
          <reference field="8" count="1">
            <x v="0"/>
          </reference>
        </references>
      </pivotArea>
    </format>
    <format dxfId="27696">
      <pivotArea dataOnly="0" labelOnly="1" fieldPosition="0">
        <references count="6">
          <reference field="2" count="1" selected="0">
            <x v="12"/>
          </reference>
          <reference field="3" count="1" selected="0">
            <x v="2"/>
          </reference>
          <reference field="4" count="1" selected="0">
            <x v="2"/>
          </reference>
          <reference field="5" count="1" selected="0">
            <x v="139"/>
          </reference>
          <reference field="6" count="1" selected="0">
            <x v="514"/>
          </reference>
          <reference field="8" count="1">
            <x v="0"/>
          </reference>
        </references>
      </pivotArea>
    </format>
    <format dxfId="27695">
      <pivotArea dataOnly="0" labelOnly="1" fieldPosition="0">
        <references count="6">
          <reference field="2" count="1" selected="0">
            <x v="12"/>
          </reference>
          <reference field="3" count="1" selected="0">
            <x v="2"/>
          </reference>
          <reference field="4" count="1" selected="0">
            <x v="3"/>
          </reference>
          <reference field="5" count="1" selected="0">
            <x v="110"/>
          </reference>
          <reference field="6" count="1" selected="0">
            <x v="3470"/>
          </reference>
          <reference field="8" count="1">
            <x v="0"/>
          </reference>
        </references>
      </pivotArea>
    </format>
    <format dxfId="27694">
      <pivotArea dataOnly="0" labelOnly="1" fieldPosition="0">
        <references count="6">
          <reference field="2" count="1" selected="0">
            <x v="12"/>
          </reference>
          <reference field="3" count="1" selected="0">
            <x v="2"/>
          </reference>
          <reference field="4" count="1" selected="0">
            <x v="4"/>
          </reference>
          <reference field="5" count="1" selected="0">
            <x v="1"/>
          </reference>
          <reference field="6" count="1" selected="0">
            <x v="378"/>
          </reference>
          <reference field="8" count="1">
            <x v="0"/>
          </reference>
        </references>
      </pivotArea>
    </format>
    <format dxfId="27693">
      <pivotArea dataOnly="0" labelOnly="1" fieldPosition="0">
        <references count="6">
          <reference field="2" count="1" selected="0">
            <x v="12"/>
          </reference>
          <reference field="3" count="1" selected="0">
            <x v="2"/>
          </reference>
          <reference field="4" count="1" selected="0">
            <x v="4"/>
          </reference>
          <reference field="5" count="1" selected="0">
            <x v="5"/>
          </reference>
          <reference field="6" count="1" selected="0">
            <x v="380"/>
          </reference>
          <reference field="8" count="1">
            <x v="0"/>
          </reference>
        </references>
      </pivotArea>
    </format>
    <format dxfId="27692">
      <pivotArea dataOnly="0" labelOnly="1" fieldPosition="0">
        <references count="6">
          <reference field="2" count="1" selected="0">
            <x v="12"/>
          </reference>
          <reference field="3" count="1" selected="0">
            <x v="2"/>
          </reference>
          <reference field="4" count="1" selected="0">
            <x v="4"/>
          </reference>
          <reference field="5" count="1" selected="0">
            <x v="83"/>
          </reference>
          <reference field="6" count="1" selected="0">
            <x v="379"/>
          </reference>
          <reference field="8" count="1">
            <x v="0"/>
          </reference>
        </references>
      </pivotArea>
    </format>
    <format dxfId="27691">
      <pivotArea dataOnly="0" labelOnly="1" fieldPosition="0">
        <references count="6">
          <reference field="2" count="1" selected="0">
            <x v="12"/>
          </reference>
          <reference field="3" count="1" selected="0">
            <x v="2"/>
          </reference>
          <reference field="4" count="1" selected="0">
            <x v="4"/>
          </reference>
          <reference field="5" count="1" selected="0">
            <x v="129"/>
          </reference>
          <reference field="6" count="1" selected="0">
            <x v="515"/>
          </reference>
          <reference field="8" count="1">
            <x v="0"/>
          </reference>
        </references>
      </pivotArea>
    </format>
    <format dxfId="27690">
      <pivotArea dataOnly="0" labelOnly="1" fieldPosition="0">
        <references count="6">
          <reference field="2" count="1" selected="0">
            <x v="12"/>
          </reference>
          <reference field="3" count="1" selected="0">
            <x v="2"/>
          </reference>
          <reference field="4" count="1" selected="0">
            <x v="5"/>
          </reference>
          <reference field="5" count="1" selected="0">
            <x v="27"/>
          </reference>
          <reference field="6" count="1" selected="0">
            <x v="2588"/>
          </reference>
          <reference field="8" count="1">
            <x v="0"/>
          </reference>
        </references>
      </pivotArea>
    </format>
    <format dxfId="27689">
      <pivotArea dataOnly="0" labelOnly="1" fieldPosition="0">
        <references count="6">
          <reference field="2" count="1" selected="0">
            <x v="12"/>
          </reference>
          <reference field="3" count="1" selected="0">
            <x v="2"/>
          </reference>
          <reference field="4" count="1" selected="0">
            <x v="5"/>
          </reference>
          <reference field="5" count="1" selected="0">
            <x v="41"/>
          </reference>
          <reference field="6" count="1" selected="0">
            <x v="1984"/>
          </reference>
          <reference field="8" count="1">
            <x v="0"/>
          </reference>
        </references>
      </pivotArea>
    </format>
    <format dxfId="27688">
      <pivotArea dataOnly="0" labelOnly="1" fieldPosition="0">
        <references count="6">
          <reference field="2" count="1" selected="0">
            <x v="12"/>
          </reference>
          <reference field="3" count="1" selected="0">
            <x v="2"/>
          </reference>
          <reference field="4" count="1" selected="0">
            <x v="10"/>
          </reference>
          <reference field="5" count="1" selected="0">
            <x v="106"/>
          </reference>
          <reference field="6" count="1" selected="0">
            <x v="516"/>
          </reference>
          <reference field="8" count="1">
            <x v="0"/>
          </reference>
        </references>
      </pivotArea>
    </format>
    <format dxfId="27687">
      <pivotArea dataOnly="0" labelOnly="1" fieldPosition="0">
        <references count="6">
          <reference field="2" count="1" selected="0">
            <x v="12"/>
          </reference>
          <reference field="3" count="1" selected="0">
            <x v="2"/>
          </reference>
          <reference field="4" count="1" selected="0">
            <x v="10"/>
          </reference>
          <reference field="5" count="1" selected="0">
            <x v="122"/>
          </reference>
          <reference field="6" count="1" selected="0">
            <x v="3567"/>
          </reference>
          <reference field="8" count="1">
            <x v="0"/>
          </reference>
        </references>
      </pivotArea>
    </format>
    <format dxfId="27686">
      <pivotArea dataOnly="0" labelOnly="1" fieldPosition="0">
        <references count="6">
          <reference field="2" count="1" selected="0">
            <x v="12"/>
          </reference>
          <reference field="3" count="1" selected="0">
            <x v="2"/>
          </reference>
          <reference field="4" count="1" selected="0">
            <x v="10"/>
          </reference>
          <reference field="5" count="1" selected="0">
            <x v="136"/>
          </reference>
          <reference field="6" count="1" selected="0">
            <x v="2596"/>
          </reference>
          <reference field="8" count="1">
            <x v="0"/>
          </reference>
        </references>
      </pivotArea>
    </format>
    <format dxfId="27685">
      <pivotArea dataOnly="0" labelOnly="1" fieldPosition="0">
        <references count="6">
          <reference field="2" count="1" selected="0">
            <x v="12"/>
          </reference>
          <reference field="3" count="1" selected="0">
            <x v="2"/>
          </reference>
          <reference field="4" count="1" selected="0">
            <x v="11"/>
          </reference>
          <reference field="5" count="1" selected="0">
            <x v="105"/>
          </reference>
          <reference field="6" count="1" selected="0">
            <x v="528"/>
          </reference>
          <reference field="8" count="1">
            <x v="0"/>
          </reference>
        </references>
      </pivotArea>
    </format>
    <format dxfId="27684">
      <pivotArea dataOnly="0" labelOnly="1" fieldPosition="0">
        <references count="6">
          <reference field="2" count="1" selected="0">
            <x v="12"/>
          </reference>
          <reference field="3" count="1" selected="0">
            <x v="2"/>
          </reference>
          <reference field="4" count="1" selected="0">
            <x v="17"/>
          </reference>
          <reference field="5" count="1" selected="0">
            <x v="8"/>
          </reference>
          <reference field="6" count="1" selected="0">
            <x v="513"/>
          </reference>
          <reference field="8" count="1">
            <x v="0"/>
          </reference>
        </references>
      </pivotArea>
    </format>
    <format dxfId="27683">
      <pivotArea dataOnly="0" labelOnly="1" fieldPosition="0">
        <references count="6">
          <reference field="2" count="1" selected="0">
            <x v="12"/>
          </reference>
          <reference field="3" count="1" selected="0">
            <x v="2"/>
          </reference>
          <reference field="4" count="1" selected="0">
            <x v="17"/>
          </reference>
          <reference field="5" count="1" selected="0">
            <x v="33"/>
          </reference>
          <reference field="6" count="1" selected="0">
            <x v="2635"/>
          </reference>
          <reference field="8" count="1">
            <x v="0"/>
          </reference>
        </references>
      </pivotArea>
    </format>
    <format dxfId="27682">
      <pivotArea dataOnly="0" labelOnly="1" fieldPosition="0">
        <references count="6">
          <reference field="2" count="1" selected="0">
            <x v="12"/>
          </reference>
          <reference field="3" count="1" selected="0">
            <x v="2"/>
          </reference>
          <reference field="4" count="1" selected="0">
            <x v="19"/>
          </reference>
          <reference field="5" count="1" selected="0">
            <x v="28"/>
          </reference>
          <reference field="6" count="1" selected="0">
            <x v="527"/>
          </reference>
          <reference field="8" count="1">
            <x v="0"/>
          </reference>
        </references>
      </pivotArea>
    </format>
    <format dxfId="27681">
      <pivotArea dataOnly="0" labelOnly="1" fieldPosition="0">
        <references count="6">
          <reference field="2" count="1" selected="0">
            <x v="12"/>
          </reference>
          <reference field="3" count="1" selected="0">
            <x v="2"/>
          </reference>
          <reference field="4" count="1" selected="0">
            <x v="19"/>
          </reference>
          <reference field="5" count="1" selected="0">
            <x v="30"/>
          </reference>
          <reference field="6" count="1" selected="0">
            <x v="2519"/>
          </reference>
          <reference field="8" count="1">
            <x v="0"/>
          </reference>
        </references>
      </pivotArea>
    </format>
    <format dxfId="27680">
      <pivotArea dataOnly="0" labelOnly="1" fieldPosition="0">
        <references count="6">
          <reference field="2" count="1" selected="0">
            <x v="12"/>
          </reference>
          <reference field="3" count="1" selected="0">
            <x v="2"/>
          </reference>
          <reference field="4" count="1" selected="0">
            <x v="19"/>
          </reference>
          <reference field="5" count="1" selected="0">
            <x v="89"/>
          </reference>
          <reference field="6" count="1" selected="0">
            <x v="2249"/>
          </reference>
          <reference field="8" count="1">
            <x v="0"/>
          </reference>
        </references>
      </pivotArea>
    </format>
    <format dxfId="27679">
      <pivotArea dataOnly="0" labelOnly="1" fieldPosition="0">
        <references count="6">
          <reference field="2" count="1" selected="0">
            <x v="12"/>
          </reference>
          <reference field="3" count="1" selected="0">
            <x v="2"/>
          </reference>
          <reference field="4" count="1" selected="0">
            <x v="20"/>
          </reference>
          <reference field="5" count="1" selected="0">
            <x v="36"/>
          </reference>
          <reference field="6" count="1" selected="0">
            <x v="982"/>
          </reference>
          <reference field="8" count="1">
            <x v="0"/>
          </reference>
        </references>
      </pivotArea>
    </format>
    <format dxfId="27678">
      <pivotArea dataOnly="0" labelOnly="1" fieldPosition="0">
        <references count="6">
          <reference field="2" count="1" selected="0">
            <x v="12"/>
          </reference>
          <reference field="3" count="1" selected="0">
            <x v="2"/>
          </reference>
          <reference field="4" count="1" selected="0">
            <x v="20"/>
          </reference>
          <reference field="5" count="1" selected="0">
            <x v="93"/>
          </reference>
          <reference field="6" count="1" selected="0">
            <x v="983"/>
          </reference>
          <reference field="8" count="1">
            <x v="0"/>
          </reference>
        </references>
      </pivotArea>
    </format>
    <format dxfId="27677">
      <pivotArea dataOnly="0" labelOnly="1" fieldPosition="0">
        <references count="6">
          <reference field="2" count="1" selected="0">
            <x v="14"/>
          </reference>
          <reference field="3" count="1" selected="0">
            <x v="1"/>
          </reference>
          <reference field="4" count="1" selected="0">
            <x v="0"/>
          </reference>
          <reference field="5" count="1" selected="0">
            <x v="37"/>
          </reference>
          <reference field="6" count="1" selected="0">
            <x v="2392"/>
          </reference>
          <reference field="8" count="1">
            <x v="0"/>
          </reference>
        </references>
      </pivotArea>
    </format>
    <format dxfId="27676">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805"/>
          </reference>
          <reference field="8" count="1">
            <x v="0"/>
          </reference>
        </references>
      </pivotArea>
    </format>
    <format dxfId="27675">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1348"/>
          </reference>
          <reference field="8" count="1">
            <x v="0"/>
          </reference>
        </references>
      </pivotArea>
    </format>
    <format dxfId="27674">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1729"/>
          </reference>
          <reference field="8" count="1">
            <x v="0"/>
          </reference>
        </references>
      </pivotArea>
    </format>
    <format dxfId="27673">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3491"/>
          </reference>
          <reference field="8" count="1">
            <x v="0"/>
          </reference>
        </references>
      </pivotArea>
    </format>
    <format dxfId="27672">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3495"/>
          </reference>
          <reference field="8" count="1">
            <x v="0"/>
          </reference>
        </references>
      </pivotArea>
    </format>
    <format dxfId="27671">
      <pivotArea dataOnly="0" labelOnly="1" fieldPosition="0">
        <references count="6">
          <reference field="2" count="1" selected="0">
            <x v="14"/>
          </reference>
          <reference field="3" count="1" selected="0">
            <x v="1"/>
          </reference>
          <reference field="4" count="1" selected="0">
            <x v="0"/>
          </reference>
          <reference field="5" count="1" selected="0">
            <x v="47"/>
          </reference>
          <reference field="6" count="1" selected="0">
            <x v="2410"/>
          </reference>
          <reference field="8" count="1">
            <x v="0"/>
          </reference>
        </references>
      </pivotArea>
    </format>
    <format dxfId="27670">
      <pivotArea dataOnly="0" labelOnly="1" fieldPosition="0">
        <references count="6">
          <reference field="2" count="1" selected="0">
            <x v="14"/>
          </reference>
          <reference field="3" count="1" selected="0">
            <x v="1"/>
          </reference>
          <reference field="4" count="1" selected="0">
            <x v="0"/>
          </reference>
          <reference field="5" count="1" selected="0">
            <x v="90"/>
          </reference>
          <reference field="6" count="1" selected="0">
            <x v="1387"/>
          </reference>
          <reference field="8" count="1">
            <x v="0"/>
          </reference>
        </references>
      </pivotArea>
    </format>
    <format dxfId="27669">
      <pivotArea dataOnly="0" labelOnly="1" fieldPosition="0">
        <references count="6">
          <reference field="2" count="1" selected="0">
            <x v="14"/>
          </reference>
          <reference field="3" count="1" selected="0">
            <x v="1"/>
          </reference>
          <reference field="4" count="1" selected="0">
            <x v="5"/>
          </reference>
          <reference field="5" count="1" selected="0">
            <x v="27"/>
          </reference>
          <reference field="6" count="1" selected="0">
            <x v="1983"/>
          </reference>
          <reference field="8" count="1">
            <x v="0"/>
          </reference>
        </references>
      </pivotArea>
    </format>
    <format dxfId="27668">
      <pivotArea dataOnly="0" labelOnly="1" fieldPosition="0">
        <references count="6">
          <reference field="2" count="1" selected="0">
            <x v="14"/>
          </reference>
          <reference field="3" count="1" selected="0">
            <x v="1"/>
          </reference>
          <reference field="4" count="1" selected="0">
            <x v="10"/>
          </reference>
          <reference field="5" count="1" selected="0">
            <x v="3"/>
          </reference>
          <reference field="6" count="1" selected="0">
            <x v="403"/>
          </reference>
          <reference field="8" count="1">
            <x v="0"/>
          </reference>
        </references>
      </pivotArea>
    </format>
    <format dxfId="27667">
      <pivotArea dataOnly="0" labelOnly="1" fieldPosition="0">
        <references count="6">
          <reference field="2" count="1" selected="0">
            <x v="14"/>
          </reference>
          <reference field="3" count="1" selected="0">
            <x v="1"/>
          </reference>
          <reference field="4" count="1" selected="0">
            <x v="10"/>
          </reference>
          <reference field="5" count="1" selected="0">
            <x v="3"/>
          </reference>
          <reference field="6" count="1" selected="0">
            <x v="3115"/>
          </reference>
          <reference field="8" count="1">
            <x v="0"/>
          </reference>
        </references>
      </pivotArea>
    </format>
    <format dxfId="27666">
      <pivotArea dataOnly="0" labelOnly="1" fieldPosition="0">
        <references count="6">
          <reference field="2" count="1" selected="0">
            <x v="14"/>
          </reference>
          <reference field="3" count="1" selected="0">
            <x v="1"/>
          </reference>
          <reference field="4" count="1" selected="0">
            <x v="10"/>
          </reference>
          <reference field="5" count="1" selected="0">
            <x v="122"/>
          </reference>
          <reference field="6" count="1" selected="0">
            <x v="3489"/>
          </reference>
          <reference field="8" count="1">
            <x v="0"/>
          </reference>
        </references>
      </pivotArea>
    </format>
    <format dxfId="27665">
      <pivotArea dataOnly="0" labelOnly="1" fieldPosition="0">
        <references count="6">
          <reference field="2" count="1" selected="0">
            <x v="14"/>
          </reference>
          <reference field="3" count="1" selected="0">
            <x v="1"/>
          </reference>
          <reference field="4" count="1" selected="0">
            <x v="10"/>
          </reference>
          <reference field="5" count="1" selected="0">
            <x v="122"/>
          </reference>
          <reference field="6" count="1" selected="0">
            <x v="3490"/>
          </reference>
          <reference field="8" count="1">
            <x v="0"/>
          </reference>
        </references>
      </pivotArea>
    </format>
    <format dxfId="27664">
      <pivotArea dataOnly="0" labelOnly="1" fieldPosition="0">
        <references count="6">
          <reference field="2" count="1" selected="0">
            <x v="14"/>
          </reference>
          <reference field="3" count="1" selected="0">
            <x v="1"/>
          </reference>
          <reference field="4" count="1" selected="0">
            <x v="10"/>
          </reference>
          <reference field="5" count="1" selected="0">
            <x v="136"/>
          </reference>
          <reference field="6" count="1" selected="0">
            <x v="1388"/>
          </reference>
          <reference field="8" count="1">
            <x v="0"/>
          </reference>
        </references>
      </pivotArea>
    </format>
    <format dxfId="27663">
      <pivotArea dataOnly="0" labelOnly="1" fieldPosition="0">
        <references count="6">
          <reference field="2" count="1" selected="0">
            <x v="14"/>
          </reference>
          <reference field="3" count="1" selected="0">
            <x v="1"/>
          </reference>
          <reference field="4" count="1" selected="0">
            <x v="10"/>
          </reference>
          <reference field="5" count="1" selected="0">
            <x v="136"/>
          </reference>
          <reference field="6" count="1" selected="0">
            <x v="2997"/>
          </reference>
          <reference field="8" count="1">
            <x v="0"/>
          </reference>
        </references>
      </pivotArea>
    </format>
    <format dxfId="27662">
      <pivotArea dataOnly="0" labelOnly="1" fieldPosition="0">
        <references count="6">
          <reference field="2" count="1" selected="0">
            <x v="14"/>
          </reference>
          <reference field="3" count="1" selected="0">
            <x v="1"/>
          </reference>
          <reference field="4" count="1" selected="0">
            <x v="13"/>
          </reference>
          <reference field="5" count="1" selected="0">
            <x v="16"/>
          </reference>
          <reference field="6" count="1" selected="0">
            <x v="3465"/>
          </reference>
          <reference field="8" count="1">
            <x v="0"/>
          </reference>
        </references>
      </pivotArea>
    </format>
    <format dxfId="27661">
      <pivotArea dataOnly="0" labelOnly="1" fieldPosition="0">
        <references count="6">
          <reference field="2" count="1" selected="0">
            <x v="14"/>
          </reference>
          <reference field="3" count="1" selected="0">
            <x v="1"/>
          </reference>
          <reference field="4" count="1" selected="0">
            <x v="16"/>
          </reference>
          <reference field="5" count="1" selected="0">
            <x v="59"/>
          </reference>
          <reference field="6" count="1" selected="0">
            <x v="1389"/>
          </reference>
          <reference field="8" count="1">
            <x v="0"/>
          </reference>
        </references>
      </pivotArea>
    </format>
    <format dxfId="27660">
      <pivotArea dataOnly="0" labelOnly="1" fieldPosition="0">
        <references count="6">
          <reference field="2" count="1" selected="0">
            <x v="14"/>
          </reference>
          <reference field="3" count="1" selected="0">
            <x v="1"/>
          </reference>
          <reference field="4" count="1" selected="0">
            <x v="16"/>
          </reference>
          <reference field="5" count="1" selected="0">
            <x v="59"/>
          </reference>
          <reference field="6" count="1" selected="0">
            <x v="2688"/>
          </reference>
          <reference field="8" count="1">
            <x v="0"/>
          </reference>
        </references>
      </pivotArea>
    </format>
    <format dxfId="27659">
      <pivotArea dataOnly="0" labelOnly="1" fieldPosition="0">
        <references count="6">
          <reference field="2" count="1" selected="0">
            <x v="14"/>
          </reference>
          <reference field="3" count="1" selected="0">
            <x v="1"/>
          </reference>
          <reference field="4" count="1" selected="0">
            <x v="20"/>
          </reference>
          <reference field="5" count="1" selected="0">
            <x v="81"/>
          </reference>
          <reference field="6" count="1" selected="0">
            <x v="2294"/>
          </reference>
          <reference field="8" count="1">
            <x v="0"/>
          </reference>
        </references>
      </pivotArea>
    </format>
    <format dxfId="27658">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27"/>
          </reference>
          <reference field="8" count="1">
            <x v="0"/>
          </reference>
        </references>
      </pivotArea>
    </format>
    <format dxfId="27657">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5"/>
          </reference>
          <reference field="8" count="1">
            <x v="0"/>
          </reference>
        </references>
      </pivotArea>
    </format>
    <format dxfId="27656">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6"/>
          </reference>
          <reference field="8" count="1">
            <x v="0"/>
          </reference>
        </references>
      </pivotArea>
    </format>
    <format dxfId="27655">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7"/>
          </reference>
          <reference field="8" count="1">
            <x v="0"/>
          </reference>
        </references>
      </pivotArea>
    </format>
    <format dxfId="27654">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45"/>
          </reference>
          <reference field="8" count="1">
            <x v="0"/>
          </reference>
        </references>
      </pivotArea>
    </format>
    <format dxfId="27653">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5"/>
          </reference>
          <reference field="8" count="1">
            <x v="0"/>
          </reference>
        </references>
      </pivotArea>
    </format>
    <format dxfId="27652">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6"/>
          </reference>
          <reference field="8" count="1">
            <x v="0"/>
          </reference>
        </references>
      </pivotArea>
    </format>
    <format dxfId="27651">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8"/>
          </reference>
          <reference field="8" count="1">
            <x v="0"/>
          </reference>
        </references>
      </pivotArea>
    </format>
    <format dxfId="27650">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6"/>
          </reference>
          <reference field="8" count="1">
            <x v="0"/>
          </reference>
        </references>
      </pivotArea>
    </format>
    <format dxfId="27649">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7"/>
          </reference>
          <reference field="8" count="1">
            <x v="0"/>
          </reference>
        </references>
      </pivotArea>
    </format>
    <format dxfId="27648">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8"/>
          </reference>
          <reference field="8" count="1">
            <x v="0"/>
          </reference>
        </references>
      </pivotArea>
    </format>
    <format dxfId="27647">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9"/>
          </reference>
          <reference field="8" count="1">
            <x v="0"/>
          </reference>
        </references>
      </pivotArea>
    </format>
    <format dxfId="27646">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70"/>
          </reference>
          <reference field="8" count="1">
            <x v="0"/>
          </reference>
        </references>
      </pivotArea>
    </format>
    <format dxfId="27645">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73"/>
          </reference>
          <reference field="8" count="1">
            <x v="0"/>
          </reference>
        </references>
      </pivotArea>
    </format>
    <format dxfId="27644">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306"/>
          </reference>
          <reference field="8" count="1">
            <x v="0"/>
          </reference>
        </references>
      </pivotArea>
    </format>
    <format dxfId="27643">
      <pivotArea dataOnly="0" labelOnly="1" fieldPosition="0">
        <references count="6">
          <reference field="2" count="1" selected="0">
            <x v="14"/>
          </reference>
          <reference field="3" count="1" selected="0">
            <x v="4"/>
          </reference>
          <reference field="4" count="1" selected="0">
            <x v="1"/>
          </reference>
          <reference field="5" count="1" selected="0">
            <x v="38"/>
          </reference>
          <reference field="6" count="1" selected="0">
            <x v="2325"/>
          </reference>
          <reference field="8" count="1">
            <x v="0"/>
          </reference>
        </references>
      </pivotArea>
    </format>
    <format dxfId="27642">
      <pivotArea dataOnly="0" labelOnly="1" fieldPosition="0">
        <references count="6">
          <reference field="2" count="1" selected="0">
            <x v="14"/>
          </reference>
          <reference field="3" count="1" selected="0">
            <x v="4"/>
          </reference>
          <reference field="4" count="1" selected="0">
            <x v="2"/>
          </reference>
          <reference field="5" count="1" selected="0">
            <x v="7"/>
          </reference>
          <reference field="6" count="1" selected="0">
            <x v="2764"/>
          </reference>
          <reference field="8" count="1">
            <x v="0"/>
          </reference>
        </references>
      </pivotArea>
    </format>
    <format dxfId="27641">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63"/>
          </reference>
          <reference field="8" count="1">
            <x v="0"/>
          </reference>
        </references>
      </pivotArea>
    </format>
    <format dxfId="27640">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68"/>
          </reference>
          <reference field="8" count="1">
            <x v="0"/>
          </reference>
        </references>
      </pivotArea>
    </format>
    <format dxfId="27639">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73"/>
          </reference>
          <reference field="8" count="1">
            <x v="0"/>
          </reference>
        </references>
      </pivotArea>
    </format>
    <format dxfId="27638">
      <pivotArea dataOnly="0" labelOnly="1" fieldPosition="0">
        <references count="6">
          <reference field="2" count="1" selected="0">
            <x v="14"/>
          </reference>
          <reference field="3" count="1" selected="0">
            <x v="4"/>
          </reference>
          <reference field="4" count="1" selected="0">
            <x v="2"/>
          </reference>
          <reference field="5" count="1" selected="0">
            <x v="139"/>
          </reference>
          <reference field="6" count="1" selected="0">
            <x v="2758"/>
          </reference>
          <reference field="8" count="1">
            <x v="0"/>
          </reference>
        </references>
      </pivotArea>
    </format>
    <format dxfId="27637">
      <pivotArea dataOnly="0" labelOnly="1" fieldPosition="0">
        <references count="6">
          <reference field="2" count="1" selected="0">
            <x v="14"/>
          </reference>
          <reference field="3" count="1" selected="0">
            <x v="4"/>
          </reference>
          <reference field="4" count="1" selected="0">
            <x v="2"/>
          </reference>
          <reference field="5" count="1" selected="0">
            <x v="139"/>
          </reference>
          <reference field="6" count="1" selected="0">
            <x v="2771"/>
          </reference>
          <reference field="8" count="1">
            <x v="0"/>
          </reference>
        </references>
      </pivotArea>
    </format>
    <format dxfId="27636">
      <pivotArea dataOnly="0" labelOnly="1" fieldPosition="0">
        <references count="6">
          <reference field="2" count="1" selected="0">
            <x v="14"/>
          </reference>
          <reference field="3" count="1" selected="0">
            <x v="4"/>
          </reference>
          <reference field="4" count="1" selected="0">
            <x v="3"/>
          </reference>
          <reference field="5" count="1" selected="0">
            <x v="109"/>
          </reference>
          <reference field="6" count="1" selected="0">
            <x v="1342"/>
          </reference>
          <reference field="8" count="1">
            <x v="0"/>
          </reference>
        </references>
      </pivotArea>
    </format>
    <format dxfId="27635">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42"/>
          </reference>
          <reference field="8" count="1">
            <x v="0"/>
          </reference>
        </references>
      </pivotArea>
    </format>
    <format dxfId="27634">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43"/>
          </reference>
          <reference field="8" count="1">
            <x v="0"/>
          </reference>
        </references>
      </pivotArea>
    </format>
    <format dxfId="27633">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53"/>
          </reference>
          <reference field="8" count="1">
            <x v="0"/>
          </reference>
        </references>
      </pivotArea>
    </format>
    <format dxfId="27632">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54"/>
          </reference>
          <reference field="8" count="1">
            <x v="0"/>
          </reference>
        </references>
      </pivotArea>
    </format>
    <format dxfId="27631">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0"/>
          </reference>
          <reference field="8" count="1">
            <x v="0"/>
          </reference>
        </references>
      </pivotArea>
    </format>
    <format dxfId="27630">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1"/>
          </reference>
          <reference field="8" count="1">
            <x v="0"/>
          </reference>
        </references>
      </pivotArea>
    </format>
    <format dxfId="27629">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2"/>
          </reference>
          <reference field="8" count="1">
            <x v="0"/>
          </reference>
        </references>
      </pivotArea>
    </format>
    <format dxfId="27628">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4"/>
          </reference>
          <reference field="8" count="1">
            <x v="0"/>
          </reference>
        </references>
      </pivotArea>
    </format>
    <format dxfId="27627">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74"/>
          </reference>
          <reference field="8" count="1">
            <x v="0"/>
          </reference>
        </references>
      </pivotArea>
    </format>
    <format dxfId="27626">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75"/>
          </reference>
          <reference field="8" count="1">
            <x v="0"/>
          </reference>
        </references>
      </pivotArea>
    </format>
    <format dxfId="27625">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94"/>
          </reference>
          <reference field="8" count="1">
            <x v="0"/>
          </reference>
        </references>
      </pivotArea>
    </format>
    <format dxfId="27624">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414"/>
          </reference>
          <reference field="8" count="1">
            <x v="0"/>
          </reference>
        </references>
      </pivotArea>
    </format>
    <format dxfId="27623">
      <pivotArea dataOnly="0" labelOnly="1" fieldPosition="0">
        <references count="6">
          <reference field="2" count="1" selected="0">
            <x v="14"/>
          </reference>
          <reference field="3" count="1" selected="0">
            <x v="4"/>
          </reference>
          <reference field="4" count="1" selected="0">
            <x v="4"/>
          </reference>
          <reference field="5" count="1" selected="0">
            <x v="25"/>
          </reference>
          <reference field="6" count="1" selected="0">
            <x v="1277"/>
          </reference>
          <reference field="8" count="1">
            <x v="0"/>
          </reference>
        </references>
      </pivotArea>
    </format>
    <format dxfId="27622">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1"/>
          </reference>
          <reference field="8" count="1">
            <x v="0"/>
          </reference>
        </references>
      </pivotArea>
    </format>
    <format dxfId="27621">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6"/>
          </reference>
          <reference field="8" count="1">
            <x v="0"/>
          </reference>
        </references>
      </pivotArea>
    </format>
    <format dxfId="27620">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7"/>
          </reference>
          <reference field="8" count="1">
            <x v="0"/>
          </reference>
        </references>
      </pivotArea>
    </format>
    <format dxfId="27619">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8"/>
          </reference>
          <reference field="8" count="1">
            <x v="0"/>
          </reference>
        </references>
      </pivotArea>
    </format>
    <format dxfId="27618">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65"/>
          </reference>
          <reference field="8" count="1">
            <x v="0"/>
          </reference>
        </references>
      </pivotArea>
    </format>
    <format dxfId="27617">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239"/>
          </reference>
          <reference field="8" count="1">
            <x v="0"/>
          </reference>
        </references>
      </pivotArea>
    </format>
    <format dxfId="27616">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251"/>
          </reference>
          <reference field="8" count="1">
            <x v="0"/>
          </reference>
        </references>
      </pivotArea>
    </format>
    <format dxfId="27615">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324"/>
          </reference>
          <reference field="8" count="1">
            <x v="0"/>
          </reference>
        </references>
      </pivotArea>
    </format>
    <format dxfId="27614">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52"/>
          </reference>
          <reference field="8" count="1">
            <x v="0"/>
          </reference>
        </references>
      </pivotArea>
    </format>
    <format dxfId="27613">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57"/>
          </reference>
          <reference field="8" count="1">
            <x v="0"/>
          </reference>
        </references>
      </pivotArea>
    </format>
    <format dxfId="27612">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63"/>
          </reference>
          <reference field="8" count="1">
            <x v="0"/>
          </reference>
        </references>
      </pivotArea>
    </format>
    <format dxfId="27611">
      <pivotArea dataOnly="0" labelOnly="1" fieldPosition="0">
        <references count="6">
          <reference field="2" count="1" selected="0">
            <x v="14"/>
          </reference>
          <reference field="3" count="1" selected="0">
            <x v="4"/>
          </reference>
          <reference field="4" count="1" selected="0">
            <x v="4"/>
          </reference>
          <reference field="5" count="1" selected="0">
            <x v="88"/>
          </reference>
          <reference field="6" count="1" selected="0">
            <x v="1244"/>
          </reference>
          <reference field="8" count="1">
            <x v="0"/>
          </reference>
        </references>
      </pivotArea>
    </format>
    <format dxfId="27610">
      <pivotArea dataOnly="0" labelOnly="1" fieldPosition="0">
        <references count="6">
          <reference field="2" count="1" selected="0">
            <x v="14"/>
          </reference>
          <reference field="3" count="1" selected="0">
            <x v="4"/>
          </reference>
          <reference field="4" count="1" selected="0">
            <x v="4"/>
          </reference>
          <reference field="5" count="1" selected="0">
            <x v="97"/>
          </reference>
          <reference field="6" count="1" selected="0">
            <x v="1249"/>
          </reference>
          <reference field="8" count="1">
            <x v="0"/>
          </reference>
        </references>
      </pivotArea>
    </format>
    <format dxfId="27609">
      <pivotArea dataOnly="0" labelOnly="1" fieldPosition="0">
        <references count="6">
          <reference field="2" count="1" selected="0">
            <x v="14"/>
          </reference>
          <reference field="3" count="1" selected="0">
            <x v="4"/>
          </reference>
          <reference field="4" count="1" selected="0">
            <x v="4"/>
          </reference>
          <reference field="5" count="1" selected="0">
            <x v="97"/>
          </reference>
          <reference field="6" count="1" selected="0">
            <x v="1259"/>
          </reference>
          <reference field="8" count="1">
            <x v="0"/>
          </reference>
        </references>
      </pivotArea>
    </format>
    <format dxfId="27608">
      <pivotArea dataOnly="0" labelOnly="1" fieldPosition="0">
        <references count="6">
          <reference field="2" count="1" selected="0">
            <x v="14"/>
          </reference>
          <reference field="3" count="1" selected="0">
            <x v="4"/>
          </reference>
          <reference field="4" count="1" selected="0">
            <x v="4"/>
          </reference>
          <reference field="5" count="1" selected="0">
            <x v="101"/>
          </reference>
          <reference field="6" count="1" selected="0">
            <x v="1271"/>
          </reference>
          <reference field="8" count="1">
            <x v="0"/>
          </reference>
        </references>
      </pivotArea>
    </format>
    <format dxfId="27607">
      <pivotArea dataOnly="0" labelOnly="1" fieldPosition="0">
        <references count="6">
          <reference field="2" count="1" selected="0">
            <x v="14"/>
          </reference>
          <reference field="3" count="1" selected="0">
            <x v="4"/>
          </reference>
          <reference field="4" count="1" selected="0">
            <x v="4"/>
          </reference>
          <reference field="5" count="1" selected="0">
            <x v="129"/>
          </reference>
          <reference field="6" count="1" selected="0">
            <x v="1250"/>
          </reference>
          <reference field="8" count="1">
            <x v="0"/>
          </reference>
        </references>
      </pivotArea>
    </format>
    <format dxfId="27606">
      <pivotArea dataOnly="0" labelOnly="1" fieldPosition="0">
        <references count="6">
          <reference field="2" count="1" selected="0">
            <x v="14"/>
          </reference>
          <reference field="3" count="1" selected="0">
            <x v="4"/>
          </reference>
          <reference field="4" count="1" selected="0">
            <x v="4"/>
          </reference>
          <reference field="5" count="1" selected="0">
            <x v="129"/>
          </reference>
          <reference field="6" count="1" selected="0">
            <x v="1276"/>
          </reference>
          <reference field="8" count="1">
            <x v="0"/>
          </reference>
        </references>
      </pivotArea>
    </format>
    <format dxfId="27605">
      <pivotArea dataOnly="0" labelOnly="1" fieldPosition="0">
        <references count="6">
          <reference field="2" count="1" selected="0">
            <x v="14"/>
          </reference>
          <reference field="3" count="1" selected="0">
            <x v="4"/>
          </reference>
          <reference field="4" count="1" selected="0">
            <x v="4"/>
          </reference>
          <reference field="5" count="1" selected="0">
            <x v="131"/>
          </reference>
          <reference field="6" count="1" selected="0">
            <x v="1272"/>
          </reference>
          <reference field="8" count="1">
            <x v="0"/>
          </reference>
        </references>
      </pivotArea>
    </format>
    <format dxfId="27604">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1338"/>
          </reference>
          <reference field="8" count="1">
            <x v="0"/>
          </reference>
        </references>
      </pivotArea>
    </format>
    <format dxfId="27603">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1344"/>
          </reference>
          <reference field="8" count="1">
            <x v="0"/>
          </reference>
        </references>
      </pivotArea>
    </format>
    <format dxfId="27602">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55"/>
          </reference>
          <reference field="8" count="1">
            <x v="0"/>
          </reference>
        </references>
      </pivotArea>
    </format>
    <format dxfId="27601">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66"/>
          </reference>
          <reference field="8" count="1">
            <x v="0"/>
          </reference>
        </references>
      </pivotArea>
    </format>
    <format dxfId="27600">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77"/>
          </reference>
          <reference field="8" count="1">
            <x v="0"/>
          </reference>
        </references>
      </pivotArea>
    </format>
    <format dxfId="27599">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78"/>
          </reference>
          <reference field="8" count="1">
            <x v="0"/>
          </reference>
        </references>
      </pivotArea>
    </format>
    <format dxfId="27598">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80"/>
          </reference>
          <reference field="8" count="1">
            <x v="0"/>
          </reference>
        </references>
      </pivotArea>
    </format>
    <format dxfId="27597">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28"/>
          </reference>
          <reference field="8" count="1">
            <x v="0"/>
          </reference>
        </references>
      </pivotArea>
    </format>
    <format dxfId="27596">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34"/>
          </reference>
          <reference field="8" count="1">
            <x v="0"/>
          </reference>
        </references>
      </pivotArea>
    </format>
    <format dxfId="27595">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40"/>
          </reference>
          <reference field="8" count="1">
            <x v="0"/>
          </reference>
        </references>
      </pivotArea>
    </format>
    <format dxfId="27594">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87"/>
          </reference>
          <reference field="8" count="1">
            <x v="0"/>
          </reference>
        </references>
      </pivotArea>
    </format>
    <format dxfId="27593">
      <pivotArea dataOnly="0" labelOnly="1" fieldPosition="0">
        <references count="6">
          <reference field="2" count="1" selected="0">
            <x v="14"/>
          </reference>
          <reference field="3" count="1" selected="0">
            <x v="4"/>
          </reference>
          <reference field="4" count="1" selected="0">
            <x v="8"/>
          </reference>
          <reference field="5" count="1" selected="0">
            <x v="22"/>
          </reference>
          <reference field="6" count="1" selected="0">
            <x v="1295"/>
          </reference>
          <reference field="8" count="1">
            <x v="0"/>
          </reference>
        </references>
      </pivotArea>
    </format>
    <format dxfId="27592">
      <pivotArea dataOnly="0" labelOnly="1" fieldPosition="0">
        <references count="6">
          <reference field="2" count="1" selected="0">
            <x v="14"/>
          </reference>
          <reference field="3" count="1" selected="0">
            <x v="4"/>
          </reference>
          <reference field="4" count="1" selected="0">
            <x v="8"/>
          </reference>
          <reference field="5" count="1" selected="0">
            <x v="22"/>
          </reference>
          <reference field="6" count="1" selected="0">
            <x v="1343"/>
          </reference>
          <reference field="8" count="1">
            <x v="0"/>
          </reference>
        </references>
      </pivotArea>
    </format>
    <format dxfId="27591">
      <pivotArea dataOnly="0" labelOnly="1" fieldPosition="0">
        <references count="6">
          <reference field="2" count="1" selected="0">
            <x v="14"/>
          </reference>
          <reference field="3" count="1" selected="0">
            <x v="4"/>
          </reference>
          <reference field="4" count="1" selected="0">
            <x v="8"/>
          </reference>
          <reference field="5" count="1" selected="0">
            <x v="24"/>
          </reference>
          <reference field="6" count="1" selected="0">
            <x v="1315"/>
          </reference>
          <reference field="8" count="1">
            <x v="0"/>
          </reference>
        </references>
      </pivotArea>
    </format>
    <format dxfId="27590">
      <pivotArea dataOnly="0" labelOnly="1" fieldPosition="0">
        <references count="6">
          <reference field="2" count="1" selected="0">
            <x v="14"/>
          </reference>
          <reference field="3" count="1" selected="0">
            <x v="4"/>
          </reference>
          <reference field="4" count="1" selected="0">
            <x v="8"/>
          </reference>
          <reference field="5" count="1" selected="0">
            <x v="24"/>
          </reference>
          <reference field="6" count="1" selected="0">
            <x v="1316"/>
          </reference>
          <reference field="8" count="1">
            <x v="0"/>
          </reference>
        </references>
      </pivotArea>
    </format>
    <format dxfId="27589">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0"/>
          </reference>
          <reference field="8" count="1">
            <x v="0"/>
          </reference>
        </references>
      </pivotArea>
    </format>
    <format dxfId="27588">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1"/>
          </reference>
          <reference field="8" count="1">
            <x v="0"/>
          </reference>
        </references>
      </pivotArea>
    </format>
    <format dxfId="27587">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3"/>
          </reference>
          <reference field="8" count="1">
            <x v="0"/>
          </reference>
        </references>
      </pivotArea>
    </format>
    <format dxfId="27586">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78"/>
          </reference>
          <reference field="8" count="1">
            <x v="0"/>
          </reference>
        </references>
      </pivotArea>
    </format>
    <format dxfId="27585">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321"/>
          </reference>
          <reference field="8" count="1">
            <x v="0"/>
          </reference>
        </references>
      </pivotArea>
    </format>
    <format dxfId="27584">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336"/>
          </reference>
          <reference field="8" count="1">
            <x v="0"/>
          </reference>
        </references>
      </pivotArea>
    </format>
    <format dxfId="27583">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229"/>
          </reference>
          <reference field="8" count="1">
            <x v="0"/>
          </reference>
        </references>
      </pivotArea>
    </format>
    <format dxfId="27582">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232"/>
          </reference>
          <reference field="8" count="1">
            <x v="0"/>
          </reference>
        </references>
      </pivotArea>
    </format>
    <format dxfId="27581">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05"/>
          </reference>
          <reference field="8" count="1">
            <x v="0"/>
          </reference>
        </references>
      </pivotArea>
    </format>
    <format dxfId="27580">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34"/>
          </reference>
          <reference field="8" count="1">
            <x v="0"/>
          </reference>
        </references>
      </pivotArea>
    </format>
    <format dxfId="27579">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35"/>
          </reference>
          <reference field="8" count="1">
            <x v="0"/>
          </reference>
        </references>
      </pivotArea>
    </format>
    <format dxfId="27578">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2759"/>
          </reference>
          <reference field="8" count="1">
            <x v="0"/>
          </reference>
        </references>
      </pivotArea>
    </format>
    <format dxfId="27577">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2760"/>
          </reference>
          <reference field="8" count="1">
            <x v="0"/>
          </reference>
        </references>
      </pivotArea>
    </format>
    <format dxfId="27576">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1322"/>
          </reference>
          <reference field="8" count="1">
            <x v="0"/>
          </reference>
        </references>
      </pivotArea>
    </format>
    <format dxfId="27575">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62"/>
          </reference>
          <reference field="8" count="1">
            <x v="0"/>
          </reference>
        </references>
      </pivotArea>
    </format>
    <format dxfId="27574">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72"/>
          </reference>
          <reference field="8" count="1">
            <x v="0"/>
          </reference>
        </references>
      </pivotArea>
    </format>
    <format dxfId="27573">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82"/>
          </reference>
          <reference field="8" count="1">
            <x v="0"/>
          </reference>
        </references>
      </pivotArea>
    </format>
    <format dxfId="27572">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84"/>
          </reference>
          <reference field="8" count="1">
            <x v="0"/>
          </reference>
        </references>
      </pivotArea>
    </format>
    <format dxfId="27571">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38"/>
          </reference>
          <reference field="8" count="1">
            <x v="0"/>
          </reference>
        </references>
      </pivotArea>
    </format>
    <format dxfId="27570">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92"/>
          </reference>
          <reference field="8" count="1">
            <x v="0"/>
          </reference>
        </references>
      </pivotArea>
    </format>
    <format dxfId="27569">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97"/>
          </reference>
          <reference field="8" count="1">
            <x v="0"/>
          </reference>
        </references>
      </pivotArea>
    </format>
    <format dxfId="27568">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02"/>
          </reference>
          <reference field="8" count="1">
            <x v="0"/>
          </reference>
        </references>
      </pivotArea>
    </format>
    <format dxfId="27567">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09"/>
          </reference>
          <reference field="8" count="1">
            <x v="0"/>
          </reference>
        </references>
      </pivotArea>
    </format>
    <format dxfId="27566">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10"/>
          </reference>
          <reference field="8" count="1">
            <x v="0"/>
          </reference>
        </references>
      </pivotArea>
    </format>
    <format dxfId="27565">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18"/>
          </reference>
          <reference field="8" count="1">
            <x v="0"/>
          </reference>
        </references>
      </pivotArea>
    </format>
    <format dxfId="27564">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20"/>
          </reference>
          <reference field="8" count="1">
            <x v="0"/>
          </reference>
        </references>
      </pivotArea>
    </format>
    <format dxfId="27563">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23"/>
          </reference>
          <reference field="8" count="1">
            <x v="0"/>
          </reference>
        </references>
      </pivotArea>
    </format>
    <format dxfId="27562">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30"/>
          </reference>
          <reference field="8" count="1">
            <x v="0"/>
          </reference>
        </references>
      </pivotArea>
    </format>
    <format dxfId="27561">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33"/>
          </reference>
          <reference field="8" count="1">
            <x v="0"/>
          </reference>
        </references>
      </pivotArea>
    </format>
    <format dxfId="27560">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2765"/>
          </reference>
          <reference field="8" count="1">
            <x v="0"/>
          </reference>
        </references>
      </pivotArea>
    </format>
    <format dxfId="27559">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2769"/>
          </reference>
          <reference field="8" count="1">
            <x v="0"/>
          </reference>
        </references>
      </pivotArea>
    </format>
    <format dxfId="27558">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293"/>
          </reference>
          <reference field="8" count="1">
            <x v="0"/>
          </reference>
        </references>
      </pivotArea>
    </format>
    <format dxfId="27557">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08"/>
          </reference>
          <reference field="8" count="1">
            <x v="0"/>
          </reference>
        </references>
      </pivotArea>
    </format>
    <format dxfId="27556">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11"/>
          </reference>
          <reference field="8" count="1">
            <x v="0"/>
          </reference>
        </references>
      </pivotArea>
    </format>
    <format dxfId="27555">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17"/>
          </reference>
          <reference field="8" count="1">
            <x v="0"/>
          </reference>
        </references>
      </pivotArea>
    </format>
    <format dxfId="27554">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27"/>
          </reference>
          <reference field="8" count="1">
            <x v="0"/>
          </reference>
        </references>
      </pivotArea>
    </format>
    <format dxfId="27553">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28"/>
          </reference>
          <reference field="8" count="1">
            <x v="0"/>
          </reference>
        </references>
      </pivotArea>
    </format>
    <format dxfId="27552">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298"/>
          </reference>
          <reference field="8" count="1">
            <x v="0"/>
          </reference>
        </references>
      </pivotArea>
    </format>
    <format dxfId="27551">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12"/>
          </reference>
          <reference field="8" count="1">
            <x v="0"/>
          </reference>
        </references>
      </pivotArea>
    </format>
    <format dxfId="27550">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26"/>
          </reference>
          <reference field="8" count="1">
            <x v="0"/>
          </reference>
        </references>
      </pivotArea>
    </format>
    <format dxfId="27549">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37"/>
          </reference>
          <reference field="8" count="1">
            <x v="0"/>
          </reference>
        </references>
      </pivotArea>
    </format>
    <format dxfId="27548">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39"/>
          </reference>
          <reference field="8" count="1">
            <x v="0"/>
          </reference>
        </references>
      </pivotArea>
    </format>
    <format dxfId="27547">
      <pivotArea dataOnly="0" labelOnly="1" fieldPosition="0">
        <references count="6">
          <reference field="2" count="1" selected="0">
            <x v="14"/>
          </reference>
          <reference field="3" count="1" selected="0">
            <x v="4"/>
          </reference>
          <reference field="4" count="1" selected="0">
            <x v="11"/>
          </reference>
          <reference field="5" count="1" selected="0">
            <x v="105"/>
          </reference>
          <reference field="6" count="1" selected="0">
            <x v="1331"/>
          </reference>
          <reference field="8" count="1">
            <x v="0"/>
          </reference>
        </references>
      </pivotArea>
    </format>
    <format dxfId="27546">
      <pivotArea dataOnly="0" labelOnly="1" fieldPosition="0">
        <references count="6">
          <reference field="2" count="1" selected="0">
            <x v="14"/>
          </reference>
          <reference field="3" count="1" selected="0">
            <x v="4"/>
          </reference>
          <reference field="4" count="1" selected="0">
            <x v="11"/>
          </reference>
          <reference field="5" count="1" selected="0">
            <x v="134"/>
          </reference>
          <reference field="6" count="1" selected="0">
            <x v="1289"/>
          </reference>
          <reference field="8" count="1">
            <x v="0"/>
          </reference>
        </references>
      </pivotArea>
    </format>
    <format dxfId="27545">
      <pivotArea dataOnly="0" labelOnly="1" fieldPosition="0">
        <references count="6">
          <reference field="2" count="1" selected="0">
            <x v="14"/>
          </reference>
          <reference field="3" count="1" selected="0">
            <x v="4"/>
          </reference>
          <reference field="4" count="1" selected="0">
            <x v="11"/>
          </reference>
          <reference field="5" count="1" selected="0">
            <x v="134"/>
          </reference>
          <reference field="6" count="1" selected="0">
            <x v="1325"/>
          </reference>
          <reference field="8" count="1">
            <x v="0"/>
          </reference>
        </references>
      </pivotArea>
    </format>
    <format dxfId="27544">
      <pivotArea dataOnly="0" labelOnly="1" fieldPosition="0">
        <references count="6">
          <reference field="2" count="1" selected="0">
            <x v="14"/>
          </reference>
          <reference field="3" count="1" selected="0">
            <x v="4"/>
          </reference>
          <reference field="4" count="1" selected="0">
            <x v="13"/>
          </reference>
          <reference field="5" count="1" selected="0">
            <x v="54"/>
          </reference>
          <reference field="6" count="1" selected="0">
            <x v="1313"/>
          </reference>
          <reference field="8" count="1">
            <x v="0"/>
          </reference>
        </references>
      </pivotArea>
    </format>
    <format dxfId="27543">
      <pivotArea dataOnly="0" labelOnly="1" fieldPosition="0">
        <references count="6">
          <reference field="2" count="1" selected="0">
            <x v="14"/>
          </reference>
          <reference field="3" count="1" selected="0">
            <x v="4"/>
          </reference>
          <reference field="4" count="1" selected="0">
            <x v="15"/>
          </reference>
          <reference field="5" count="1" selected="0">
            <x v="52"/>
          </reference>
          <reference field="6" count="1" selected="0">
            <x v="1300"/>
          </reference>
          <reference field="8" count="1">
            <x v="0"/>
          </reference>
        </references>
      </pivotArea>
    </format>
    <format dxfId="27542">
      <pivotArea dataOnly="0" labelOnly="1" fieldPosition="0">
        <references count="6">
          <reference field="2" count="1" selected="0">
            <x v="14"/>
          </reference>
          <reference field="3" count="1" selected="0">
            <x v="4"/>
          </reference>
          <reference field="4" count="1" selected="0">
            <x v="15"/>
          </reference>
          <reference field="5" count="1" selected="0">
            <x v="52"/>
          </reference>
          <reference field="6" count="1" selected="0">
            <x v="1332"/>
          </reference>
          <reference field="8" count="1">
            <x v="0"/>
          </reference>
        </references>
      </pivotArea>
    </format>
    <format dxfId="27541">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299"/>
          </reference>
          <reference field="8" count="1">
            <x v="0"/>
          </reference>
        </references>
      </pivotArea>
    </format>
    <format dxfId="27540">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303"/>
          </reference>
          <reference field="8" count="1">
            <x v="0"/>
          </reference>
        </references>
      </pivotArea>
    </format>
    <format dxfId="27539">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307"/>
          </reference>
          <reference field="8" count="1">
            <x v="0"/>
          </reference>
        </references>
      </pivotArea>
    </format>
    <format dxfId="27538">
      <pivotArea dataOnly="0" labelOnly="1" fieldPosition="0">
        <references count="6">
          <reference field="2" count="1" selected="0">
            <x v="14"/>
          </reference>
          <reference field="3" count="1" selected="0">
            <x v="4"/>
          </reference>
          <reference field="4" count="1" selected="0">
            <x v="15"/>
          </reference>
          <reference field="5" count="1" selected="0">
            <x v="85"/>
          </reference>
          <reference field="6" count="1" selected="0">
            <x v="1296"/>
          </reference>
          <reference field="8" count="1">
            <x v="0"/>
          </reference>
        </references>
      </pivotArea>
    </format>
    <format dxfId="27537">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01"/>
          </reference>
          <reference field="8" count="1">
            <x v="0"/>
          </reference>
        </references>
      </pivotArea>
    </format>
    <format dxfId="27536">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04"/>
          </reference>
          <reference field="8" count="1">
            <x v="0"/>
          </reference>
        </references>
      </pivotArea>
    </format>
    <format dxfId="27535">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29"/>
          </reference>
          <reference field="8" count="1">
            <x v="0"/>
          </reference>
        </references>
      </pivotArea>
    </format>
    <format dxfId="27534">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56"/>
          </reference>
          <reference field="8" count="1">
            <x v="0"/>
          </reference>
        </references>
      </pivotArea>
    </format>
    <format dxfId="27533">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67"/>
          </reference>
          <reference field="8" count="1">
            <x v="0"/>
          </reference>
        </references>
      </pivotArea>
    </format>
    <format dxfId="27532">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76"/>
          </reference>
          <reference field="8" count="1">
            <x v="0"/>
          </reference>
        </references>
      </pivotArea>
    </format>
    <format dxfId="27531">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81"/>
          </reference>
          <reference field="8" count="1">
            <x v="0"/>
          </reference>
        </references>
      </pivotArea>
    </format>
    <format dxfId="27530">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85"/>
          </reference>
          <reference field="8" count="1">
            <x v="0"/>
          </reference>
        </references>
      </pivotArea>
    </format>
    <format dxfId="27529">
      <pivotArea dataOnly="0" labelOnly="1" fieldPosition="0">
        <references count="6">
          <reference field="2" count="1" selected="0">
            <x v="14"/>
          </reference>
          <reference field="3" count="1" selected="0">
            <x v="4"/>
          </reference>
          <reference field="4" count="1" selected="0">
            <x v="17"/>
          </reference>
          <reference field="5" count="1" selected="0">
            <x v="20"/>
          </reference>
          <reference field="6" count="1" selected="0">
            <x v="2757"/>
          </reference>
          <reference field="8" count="1">
            <x v="0"/>
          </reference>
        </references>
      </pivotArea>
    </format>
    <format dxfId="27528">
      <pivotArea dataOnly="0" labelOnly="1" fieldPosition="0">
        <references count="6">
          <reference field="2" count="1" selected="0">
            <x v="14"/>
          </reference>
          <reference field="3" count="1" selected="0">
            <x v="4"/>
          </reference>
          <reference field="4" count="1" selected="0">
            <x v="17"/>
          </reference>
          <reference field="5" count="1" selected="0">
            <x v="20"/>
          </reference>
          <reference field="6" count="1" selected="0">
            <x v="2786"/>
          </reference>
          <reference field="8" count="1">
            <x v="0"/>
          </reference>
        </references>
      </pivotArea>
    </format>
    <format dxfId="27527">
      <pivotArea dataOnly="0" labelOnly="1" fieldPosition="0">
        <references count="6">
          <reference field="2" count="1" selected="0">
            <x v="14"/>
          </reference>
          <reference field="3" count="1" selected="0">
            <x v="4"/>
          </reference>
          <reference field="4" count="1" selected="0">
            <x v="17"/>
          </reference>
          <reference field="5" count="1" selected="0">
            <x v="33"/>
          </reference>
          <reference field="6" count="1" selected="0">
            <x v="2770"/>
          </reference>
          <reference field="8" count="1">
            <x v="0"/>
          </reference>
        </references>
      </pivotArea>
    </format>
    <format dxfId="27526">
      <pivotArea dataOnly="0" labelOnly="1" fieldPosition="0">
        <references count="6">
          <reference field="2" count="1" selected="0">
            <x v="14"/>
          </reference>
          <reference field="3" count="1" selected="0">
            <x v="4"/>
          </reference>
          <reference field="4" count="1" selected="0">
            <x v="17"/>
          </reference>
          <reference field="5" count="1" selected="0">
            <x v="99"/>
          </reference>
          <reference field="6" count="1" selected="0">
            <x v="2761"/>
          </reference>
          <reference field="8" count="1">
            <x v="0"/>
          </reference>
        </references>
      </pivotArea>
    </format>
    <format dxfId="27525">
      <pivotArea dataOnly="0" labelOnly="1" fieldPosition="0">
        <references count="6">
          <reference field="2" count="1" selected="0">
            <x v="14"/>
          </reference>
          <reference field="3" count="1" selected="0">
            <x v="4"/>
          </reference>
          <reference field="4" count="1" selected="0">
            <x v="17"/>
          </reference>
          <reference field="5" count="1" selected="0">
            <x v="99"/>
          </reference>
          <reference field="6" count="1" selected="0">
            <x v="2783"/>
          </reference>
          <reference field="8" count="1">
            <x v="0"/>
          </reference>
        </references>
      </pivotArea>
    </format>
    <format dxfId="27524">
      <pivotArea dataOnly="0" labelOnly="1" fieldPosition="0">
        <references count="6">
          <reference field="2" count="1" selected="0">
            <x v="14"/>
          </reference>
          <reference field="3" count="1" selected="0">
            <x v="4"/>
          </reference>
          <reference field="4" count="1" selected="0">
            <x v="18"/>
          </reference>
          <reference field="5" count="1" selected="0">
            <x v="21"/>
          </reference>
          <reference field="6" count="1" selected="0">
            <x v="2774"/>
          </reference>
          <reference field="8" count="1">
            <x v="0"/>
          </reference>
        </references>
      </pivotArea>
    </format>
    <format dxfId="27523">
      <pivotArea dataOnly="0" labelOnly="1" fieldPosition="0">
        <references count="6">
          <reference field="2" count="1" selected="0">
            <x v="14"/>
          </reference>
          <reference field="3" count="1" selected="0">
            <x v="4"/>
          </reference>
          <reference field="4" count="1" selected="0">
            <x v="18"/>
          </reference>
          <reference field="5" count="1" selected="0">
            <x v="69"/>
          </reference>
          <reference field="6" count="1" selected="0">
            <x v="2775"/>
          </reference>
          <reference field="8" count="1">
            <x v="0"/>
          </reference>
        </references>
      </pivotArea>
    </format>
    <format dxfId="27522">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290"/>
          </reference>
          <reference field="8" count="1">
            <x v="0"/>
          </reference>
        </references>
      </pivotArea>
    </format>
    <format dxfId="27521">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314"/>
          </reference>
          <reference field="8" count="1">
            <x v="0"/>
          </reference>
        </references>
      </pivotArea>
    </format>
    <format dxfId="27520">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340"/>
          </reference>
          <reference field="8" count="1">
            <x v="0"/>
          </reference>
        </references>
      </pivotArea>
    </format>
    <format dxfId="27519">
      <pivotArea dataOnly="0" labelOnly="1" fieldPosition="0">
        <references count="6">
          <reference field="2" count="1" selected="0">
            <x v="14"/>
          </reference>
          <reference field="3" count="1" selected="0">
            <x v="4"/>
          </reference>
          <reference field="4" count="1" selected="0">
            <x v="19"/>
          </reference>
          <reference field="5" count="1" selected="0">
            <x v="102"/>
          </reference>
          <reference field="6" count="1" selected="0">
            <x v="1291"/>
          </reference>
          <reference field="8" count="1">
            <x v="0"/>
          </reference>
        </references>
      </pivotArea>
    </format>
    <format dxfId="27518">
      <pivotArea dataOnly="0" labelOnly="1" fieldPosition="0">
        <references count="6">
          <reference field="2" count="1" selected="0">
            <x v="14"/>
          </reference>
          <reference field="3" count="1" selected="0">
            <x v="4"/>
          </reference>
          <reference field="4" count="1" selected="0">
            <x v="19"/>
          </reference>
          <reference field="5" count="1" selected="0">
            <x v="102"/>
          </reference>
          <reference field="6" count="1" selected="0">
            <x v="1319"/>
          </reference>
          <reference field="8" count="1">
            <x v="0"/>
          </reference>
        </references>
      </pivotArea>
    </format>
    <format dxfId="27517">
      <pivotArea dataOnly="0" labelOnly="1" fieldPosition="0">
        <references count="6">
          <reference field="2" count="1" selected="0">
            <x v="14"/>
          </reference>
          <reference field="3" count="1" selected="0">
            <x v="4"/>
          </reference>
          <reference field="4" count="1" selected="0">
            <x v="19"/>
          </reference>
          <reference field="5" count="1" selected="0">
            <x v="143"/>
          </reference>
          <reference field="6" count="1" selected="0">
            <x v="1288"/>
          </reference>
          <reference field="8" count="1">
            <x v="0"/>
          </reference>
        </references>
      </pivotArea>
    </format>
    <format dxfId="27516">
      <pivotArea dataOnly="0" labelOnly="1" fieldPosition="0">
        <references count="6">
          <reference field="2" count="1" selected="0">
            <x v="14"/>
          </reference>
          <reference field="3" count="1" selected="0">
            <x v="4"/>
          </reference>
          <reference field="4" count="1" selected="0">
            <x v="19"/>
          </reference>
          <reference field="5" count="1" selected="0">
            <x v="144"/>
          </reference>
          <reference field="6" count="1" selected="0">
            <x v="1341"/>
          </reference>
          <reference field="8" count="1">
            <x v="0"/>
          </reference>
        </references>
      </pivotArea>
    </format>
    <format dxfId="27515">
      <pivotArea dataOnly="0" labelOnly="1" fieldPosition="0">
        <references count="6">
          <reference field="2" count="1" selected="0">
            <x v="15"/>
          </reference>
          <reference field="3" count="1" selected="0">
            <x v="1"/>
          </reference>
          <reference field="4" count="1" selected="0">
            <x v="0"/>
          </reference>
          <reference field="5" count="1" selected="0">
            <x v="39"/>
          </reference>
          <reference field="6" count="1" selected="0">
            <x v="443"/>
          </reference>
          <reference field="8" count="1">
            <x v="0"/>
          </reference>
        </references>
      </pivotArea>
    </format>
    <format dxfId="27514">
      <pivotArea dataOnly="0" labelOnly="1" fieldPosition="0">
        <references count="6">
          <reference field="2" count="1" selected="0">
            <x v="15"/>
          </reference>
          <reference field="3" count="1" selected="0">
            <x v="1"/>
          </reference>
          <reference field="4" count="1" selected="0">
            <x v="0"/>
          </reference>
          <reference field="5" count="1" selected="0">
            <x v="47"/>
          </reference>
          <reference field="6" count="1" selected="0">
            <x v="743"/>
          </reference>
          <reference field="8" count="1">
            <x v="0"/>
          </reference>
        </references>
      </pivotArea>
    </format>
    <format dxfId="27513">
      <pivotArea dataOnly="0" labelOnly="1" fieldPosition="0">
        <references count="6">
          <reference field="2" count="1" selected="0">
            <x v="15"/>
          </reference>
          <reference field="3" count="1" selected="0">
            <x v="1"/>
          </reference>
          <reference field="4" count="1" selected="0">
            <x v="0"/>
          </reference>
          <reference field="5" count="1" selected="0">
            <x v="117"/>
          </reference>
          <reference field="6" count="1" selected="0">
            <x v="964"/>
          </reference>
          <reference field="8" count="1">
            <x v="0"/>
          </reference>
        </references>
      </pivotArea>
    </format>
    <format dxfId="27512">
      <pivotArea dataOnly="0" labelOnly="1" fieldPosition="0">
        <references count="6">
          <reference field="2" count="1" selected="0">
            <x v="15"/>
          </reference>
          <reference field="3" count="1" selected="0">
            <x v="1"/>
          </reference>
          <reference field="4" count="1" selected="0">
            <x v="0"/>
          </reference>
          <reference field="5" count="1" selected="0">
            <x v="138"/>
          </reference>
          <reference field="6" count="1" selected="0">
            <x v="1648"/>
          </reference>
          <reference field="8" count="1">
            <x v="0"/>
          </reference>
        </references>
      </pivotArea>
    </format>
    <format dxfId="27511">
      <pivotArea dataOnly="0" labelOnly="1" fieldPosition="0">
        <references count="6">
          <reference field="2" count="1" selected="0">
            <x v="15"/>
          </reference>
          <reference field="3" count="1" selected="0">
            <x v="1"/>
          </reference>
          <reference field="4" count="1" selected="0">
            <x v="5"/>
          </reference>
          <reference field="5" count="1" selected="0">
            <x v="27"/>
          </reference>
          <reference field="6" count="1" selected="0">
            <x v="3024"/>
          </reference>
          <reference field="8" count="1">
            <x v="0"/>
          </reference>
        </references>
      </pivotArea>
    </format>
    <format dxfId="27510">
      <pivotArea dataOnly="0" labelOnly="1" fieldPosition="0">
        <references count="6">
          <reference field="2" count="1" selected="0">
            <x v="15"/>
          </reference>
          <reference field="3" count="1" selected="0">
            <x v="1"/>
          </reference>
          <reference field="4" count="1" selected="0">
            <x v="5"/>
          </reference>
          <reference field="5" count="1" selected="0">
            <x v="41"/>
          </reference>
          <reference field="6" count="1" selected="0">
            <x v="2848"/>
          </reference>
          <reference field="8" count="1">
            <x v="0"/>
          </reference>
        </references>
      </pivotArea>
    </format>
    <format dxfId="27509">
      <pivotArea dataOnly="0" labelOnly="1" fieldPosition="0">
        <references count="6">
          <reference field="2" count="1" selected="0">
            <x v="15"/>
          </reference>
          <reference field="3" count="1" selected="0">
            <x v="1"/>
          </reference>
          <reference field="4" count="1" selected="0">
            <x v="10"/>
          </reference>
          <reference field="5" count="1" selected="0">
            <x v="122"/>
          </reference>
          <reference field="6" count="1" selected="0">
            <x v="3381"/>
          </reference>
          <reference field="8" count="1">
            <x v="0"/>
          </reference>
        </references>
      </pivotArea>
    </format>
    <format dxfId="27508">
      <pivotArea dataOnly="0" labelOnly="1" fieldPosition="0">
        <references count="6">
          <reference field="2" count="1" selected="0">
            <x v="15"/>
          </reference>
          <reference field="3" count="1" selected="0">
            <x v="1"/>
          </reference>
          <reference field="4" count="1" selected="0">
            <x v="10"/>
          </reference>
          <reference field="5" count="1" selected="0">
            <x v="136"/>
          </reference>
          <reference field="6" count="1" selected="0">
            <x v="952"/>
          </reference>
          <reference field="8" count="1">
            <x v="0"/>
          </reference>
        </references>
      </pivotArea>
    </format>
    <format dxfId="27507">
      <pivotArea dataOnly="0" labelOnly="1" fieldPosition="0">
        <references count="6">
          <reference field="2" count="1" selected="0">
            <x v="15"/>
          </reference>
          <reference field="3" count="1" selected="0">
            <x v="1"/>
          </reference>
          <reference field="4" count="1" selected="0">
            <x v="11"/>
          </reference>
          <reference field="5" count="1" selected="0">
            <x v="96"/>
          </reference>
          <reference field="6" count="1" selected="0">
            <x v="1208"/>
          </reference>
          <reference field="8" count="1">
            <x v="0"/>
          </reference>
        </references>
      </pivotArea>
    </format>
    <format dxfId="27506">
      <pivotArea dataOnly="0" labelOnly="1" fieldPosition="0">
        <references count="6">
          <reference field="2" count="1" selected="0">
            <x v="15"/>
          </reference>
          <reference field="3" count="1" selected="0">
            <x v="1"/>
          </reference>
          <reference field="4" count="1" selected="0">
            <x v="11"/>
          </reference>
          <reference field="5" count="1" selected="0">
            <x v="105"/>
          </reference>
          <reference field="6" count="1" selected="0">
            <x v="1486"/>
          </reference>
          <reference field="8" count="1">
            <x v="0"/>
          </reference>
        </references>
      </pivotArea>
    </format>
    <format dxfId="27505">
      <pivotArea dataOnly="0" labelOnly="1" fieldPosition="0">
        <references count="6">
          <reference field="2" count="1" selected="0">
            <x v="15"/>
          </reference>
          <reference field="3" count="1" selected="0">
            <x v="1"/>
          </reference>
          <reference field="4" count="1" selected="0">
            <x v="11"/>
          </reference>
          <reference field="5" count="1" selected="0">
            <x v="116"/>
          </reference>
          <reference field="6" count="1" selected="0">
            <x v="1207"/>
          </reference>
          <reference field="8" count="1">
            <x v="0"/>
          </reference>
        </references>
      </pivotArea>
    </format>
    <format dxfId="27504">
      <pivotArea dataOnly="0" labelOnly="1" fieldPosition="0">
        <references count="6">
          <reference field="2" count="1" selected="0">
            <x v="15"/>
          </reference>
          <reference field="3" count="1" selected="0">
            <x v="1"/>
          </reference>
          <reference field="4" count="1" selected="0">
            <x v="11"/>
          </reference>
          <reference field="5" count="1" selected="0">
            <x v="134"/>
          </reference>
          <reference field="6" count="1" selected="0">
            <x v="1487"/>
          </reference>
          <reference field="8" count="1">
            <x v="0"/>
          </reference>
        </references>
      </pivotArea>
    </format>
    <format dxfId="27503">
      <pivotArea dataOnly="0" labelOnly="1" fieldPosition="0">
        <references count="6">
          <reference field="2" count="1" selected="0">
            <x v="15"/>
          </reference>
          <reference field="3" count="1" selected="0">
            <x v="1"/>
          </reference>
          <reference field="4" count="1" selected="0">
            <x v="16"/>
          </reference>
          <reference field="5" count="1" selected="0">
            <x v="58"/>
          </reference>
          <reference field="6" count="1" selected="0">
            <x v="742"/>
          </reference>
          <reference field="8" count="1">
            <x v="0"/>
          </reference>
        </references>
      </pivotArea>
    </format>
    <format dxfId="27502">
      <pivotArea dataOnly="0" labelOnly="1" fieldPosition="0">
        <references count="6">
          <reference field="2" count="1" selected="0">
            <x v="15"/>
          </reference>
          <reference field="3" count="1" selected="0">
            <x v="4"/>
          </reference>
          <reference field="4" count="1" selected="0">
            <x v="1"/>
          </reference>
          <reference field="5" count="1" selected="0">
            <x v="23"/>
          </reference>
          <reference field="6" count="1" selected="0">
            <x v="3075"/>
          </reference>
          <reference field="8" count="1">
            <x v="0"/>
          </reference>
        </references>
      </pivotArea>
    </format>
    <format dxfId="27501">
      <pivotArea dataOnly="0" labelOnly="1" fieldPosition="0">
        <references count="6">
          <reference field="2" count="1" selected="0">
            <x v="15"/>
          </reference>
          <reference field="3" count="1" selected="0">
            <x v="4"/>
          </reference>
          <reference field="4" count="1" selected="0">
            <x v="1"/>
          </reference>
          <reference field="5" count="1" selected="0">
            <x v="38"/>
          </reference>
          <reference field="6" count="1" selected="0">
            <x v="2843"/>
          </reference>
          <reference field="8" count="1">
            <x v="0"/>
          </reference>
        </references>
      </pivotArea>
    </format>
    <format dxfId="27500">
      <pivotArea dataOnly="0" labelOnly="1" fieldPosition="0">
        <references count="6">
          <reference field="2" count="1" selected="0">
            <x v="15"/>
          </reference>
          <reference field="3" count="1" selected="0">
            <x v="4"/>
          </reference>
          <reference field="4" count="1" selected="0">
            <x v="2"/>
          </reference>
          <reference field="5" count="1" selected="0">
            <x v="7"/>
          </reference>
          <reference field="6" count="1" selected="0">
            <x v="2837"/>
          </reference>
          <reference field="8" count="1">
            <x v="0"/>
          </reference>
        </references>
      </pivotArea>
    </format>
    <format dxfId="27499">
      <pivotArea dataOnly="0" labelOnly="1" fieldPosition="0">
        <references count="6">
          <reference field="2" count="1" selected="0">
            <x v="15"/>
          </reference>
          <reference field="3" count="1" selected="0">
            <x v="4"/>
          </reference>
          <reference field="4" count="1" selected="0">
            <x v="2"/>
          </reference>
          <reference field="5" count="1" selected="0">
            <x v="139"/>
          </reference>
          <reference field="6" count="1" selected="0">
            <x v="2886"/>
          </reference>
          <reference field="8" count="1">
            <x v="0"/>
          </reference>
        </references>
      </pivotArea>
    </format>
    <format dxfId="27498">
      <pivotArea dataOnly="0" labelOnly="1" fieldPosition="0">
        <references count="6">
          <reference field="2" count="1" selected="0">
            <x v="15"/>
          </reference>
          <reference field="3" count="1" selected="0">
            <x v="4"/>
          </reference>
          <reference field="4" count="1" selected="0">
            <x v="3"/>
          </reference>
          <reference field="5" count="1" selected="0">
            <x v="108"/>
          </reference>
          <reference field="6" count="1" selected="0">
            <x v="2037"/>
          </reference>
          <reference field="8" count="1">
            <x v="0"/>
          </reference>
        </references>
      </pivotArea>
    </format>
    <format dxfId="27497">
      <pivotArea dataOnly="0" labelOnly="1" fieldPosition="0">
        <references count="6">
          <reference field="2" count="1" selected="0">
            <x v="15"/>
          </reference>
          <reference field="3" count="1" selected="0">
            <x v="4"/>
          </reference>
          <reference field="4" count="1" selected="0">
            <x v="3"/>
          </reference>
          <reference field="5" count="1" selected="0">
            <x v="110"/>
          </reference>
          <reference field="6" count="1" selected="0">
            <x v="3537"/>
          </reference>
          <reference field="8" count="1">
            <x v="0"/>
          </reference>
        </references>
      </pivotArea>
    </format>
    <format dxfId="27496">
      <pivotArea dataOnly="0" labelOnly="1" fieldPosition="0">
        <references count="6">
          <reference field="2" count="1" selected="0">
            <x v="15"/>
          </reference>
          <reference field="3" count="1" selected="0">
            <x v="4"/>
          </reference>
          <reference field="4" count="1" selected="0">
            <x v="4"/>
          </reference>
          <reference field="5" count="1" selected="0">
            <x v="5"/>
          </reference>
          <reference field="6" count="1" selected="0">
            <x v="3041"/>
          </reference>
          <reference field="8" count="1">
            <x v="0"/>
          </reference>
        </references>
      </pivotArea>
    </format>
    <format dxfId="27495">
      <pivotArea dataOnly="0" labelOnly="1" fieldPosition="0">
        <references count="6">
          <reference field="2" count="1" selected="0">
            <x v="15"/>
          </reference>
          <reference field="3" count="1" selected="0">
            <x v="4"/>
          </reference>
          <reference field="4" count="1" selected="0">
            <x v="5"/>
          </reference>
          <reference field="5" count="1" selected="0">
            <x v="27"/>
          </reference>
          <reference field="6" count="1" selected="0">
            <x v="3650"/>
          </reference>
          <reference field="8" count="1">
            <x v="0"/>
          </reference>
        </references>
      </pivotArea>
    </format>
    <format dxfId="27494">
      <pivotArea dataOnly="0" labelOnly="1" fieldPosition="0">
        <references count="6">
          <reference field="2" count="1" selected="0">
            <x v="15"/>
          </reference>
          <reference field="3" count="1" selected="0">
            <x v="4"/>
          </reference>
          <reference field="4" count="1" selected="0">
            <x v="5"/>
          </reference>
          <reference field="5" count="1" selected="0">
            <x v="41"/>
          </reference>
          <reference field="6" count="1" selected="0">
            <x v="3293"/>
          </reference>
          <reference field="8" count="1">
            <x v="0"/>
          </reference>
        </references>
      </pivotArea>
    </format>
    <format dxfId="27493">
      <pivotArea dataOnly="0" labelOnly="1" fieldPosition="0">
        <references count="6">
          <reference field="2" count="1" selected="0">
            <x v="15"/>
          </reference>
          <reference field="3" count="1" selected="0">
            <x v="4"/>
          </reference>
          <reference field="4" count="1" selected="0">
            <x v="6"/>
          </reference>
          <reference field="5" count="1" selected="0">
            <x v="18"/>
          </reference>
          <reference field="6" count="1" selected="0">
            <x v="2828"/>
          </reference>
          <reference field="8" count="1">
            <x v="0"/>
          </reference>
        </references>
      </pivotArea>
    </format>
    <format dxfId="27492">
      <pivotArea dataOnly="0" labelOnly="1" fieldPosition="0">
        <references count="6">
          <reference field="2" count="1" selected="0">
            <x v="15"/>
          </reference>
          <reference field="3" count="1" selected="0">
            <x v="4"/>
          </reference>
          <reference field="4" count="1" selected="0">
            <x v="6"/>
          </reference>
          <reference field="5" count="1" selected="0">
            <x v="43"/>
          </reference>
          <reference field="6" count="1" selected="0">
            <x v="2906"/>
          </reference>
          <reference field="8" count="1">
            <x v="0"/>
          </reference>
        </references>
      </pivotArea>
    </format>
    <format dxfId="27491">
      <pivotArea dataOnly="0" labelOnly="1" fieldPosition="0">
        <references count="6">
          <reference field="2" count="1" selected="0">
            <x v="15"/>
          </reference>
          <reference field="3" count="1" selected="0">
            <x v="4"/>
          </reference>
          <reference field="4" count="1" selected="0">
            <x v="6"/>
          </reference>
          <reference field="5" count="1" selected="0">
            <x v="50"/>
          </reference>
          <reference field="6" count="1" selected="0">
            <x v="2826"/>
          </reference>
          <reference field="8" count="1">
            <x v="0"/>
          </reference>
        </references>
      </pivotArea>
    </format>
    <format dxfId="27490">
      <pivotArea dataOnly="0" labelOnly="1" fieldPosition="0">
        <references count="6">
          <reference field="2" count="1" selected="0">
            <x v="15"/>
          </reference>
          <reference field="3" count="1" selected="0">
            <x v="4"/>
          </reference>
          <reference field="4" count="1" selected="0">
            <x v="6"/>
          </reference>
          <reference field="5" count="1" selected="0">
            <x v="114"/>
          </reference>
          <reference field="6" count="1" selected="0">
            <x v="3277"/>
          </reference>
          <reference field="8" count="1">
            <x v="0"/>
          </reference>
        </references>
      </pivotArea>
    </format>
    <format dxfId="27489">
      <pivotArea dataOnly="0" labelOnly="1" fieldPosition="0">
        <references count="6">
          <reference field="2" count="1" selected="0">
            <x v="15"/>
          </reference>
          <reference field="3" count="1" selected="0">
            <x v="4"/>
          </reference>
          <reference field="4" count="1" selected="0">
            <x v="6"/>
          </reference>
          <reference field="5" count="1" selected="0">
            <x v="132"/>
          </reference>
          <reference field="6" count="1" selected="0">
            <x v="1443"/>
          </reference>
          <reference field="8" count="1">
            <x v="0"/>
          </reference>
        </references>
      </pivotArea>
    </format>
    <format dxfId="27488">
      <pivotArea dataOnly="0" labelOnly="1" fieldPosition="0">
        <references count="6">
          <reference field="2" count="1" selected="0">
            <x v="15"/>
          </reference>
          <reference field="3" count="1" selected="0">
            <x v="4"/>
          </reference>
          <reference field="4" count="1" selected="0">
            <x v="10"/>
          </reference>
          <reference field="5" count="1" selected="0">
            <x v="136"/>
          </reference>
          <reference field="6" count="1" selected="0">
            <x v="2980"/>
          </reference>
          <reference field="8" count="1">
            <x v="0"/>
          </reference>
        </references>
      </pivotArea>
    </format>
    <format dxfId="27487">
      <pivotArea dataOnly="0" labelOnly="1" fieldPosition="0">
        <references count="6">
          <reference field="2" count="1" selected="0">
            <x v="15"/>
          </reference>
          <reference field="3" count="1" selected="0">
            <x v="4"/>
          </reference>
          <reference field="4" count="1" selected="0">
            <x v="14"/>
          </reference>
          <reference field="5" count="1" selected="0">
            <x v="113"/>
          </reference>
          <reference field="6" count="1" selected="0">
            <x v="3364"/>
          </reference>
          <reference field="8" count="1">
            <x v="0"/>
          </reference>
        </references>
      </pivotArea>
    </format>
    <format dxfId="27486">
      <pivotArea dataOnly="0" labelOnly="1" fieldPosition="0">
        <references count="6">
          <reference field="2" count="1" selected="0">
            <x v="15"/>
          </reference>
          <reference field="3" count="1" selected="0">
            <x v="4"/>
          </reference>
          <reference field="4" count="1" selected="0">
            <x v="15"/>
          </reference>
          <reference field="5" count="1" selected="0">
            <x v="85"/>
          </reference>
          <reference field="6" count="1" selected="0">
            <x v="2827"/>
          </reference>
          <reference field="8" count="1">
            <x v="0"/>
          </reference>
        </references>
      </pivotArea>
    </format>
    <format dxfId="27485">
      <pivotArea dataOnly="0" labelOnly="1" fieldPosition="0">
        <references count="6">
          <reference field="2" count="1" selected="0">
            <x v="15"/>
          </reference>
          <reference field="3" count="1" selected="0">
            <x v="4"/>
          </reference>
          <reference field="4" count="1" selected="0">
            <x v="15"/>
          </reference>
          <reference field="5" count="1" selected="0">
            <x v="112"/>
          </reference>
          <reference field="6" count="1" selected="0">
            <x v="1572"/>
          </reference>
          <reference field="8" count="1">
            <x v="0"/>
          </reference>
        </references>
      </pivotArea>
    </format>
    <format dxfId="27484">
      <pivotArea dataOnly="0" labelOnly="1" fieldPosition="0">
        <references count="6">
          <reference field="2" count="1" selected="0">
            <x v="15"/>
          </reference>
          <reference field="3" count="1" selected="0">
            <x v="4"/>
          </reference>
          <reference field="4" count="1" selected="0">
            <x v="17"/>
          </reference>
          <reference field="5" count="1" selected="0">
            <x v="8"/>
          </reference>
          <reference field="6" count="1" selected="0">
            <x v="910"/>
          </reference>
          <reference field="8" count="1">
            <x v="0"/>
          </reference>
        </references>
      </pivotArea>
    </format>
    <format dxfId="27483">
      <pivotArea dataOnly="0" labelOnly="1" fieldPosition="0">
        <references count="6">
          <reference field="2" count="1" selected="0">
            <x v="15"/>
          </reference>
          <reference field="3" count="1" selected="0">
            <x v="4"/>
          </reference>
          <reference field="4" count="1" selected="0">
            <x v="17"/>
          </reference>
          <reference field="5" count="1" selected="0">
            <x v="11"/>
          </reference>
          <reference field="6" count="1" selected="0">
            <x v="2978"/>
          </reference>
          <reference field="8" count="1">
            <x v="0"/>
          </reference>
        </references>
      </pivotArea>
    </format>
    <format dxfId="27482">
      <pivotArea dataOnly="0" labelOnly="1" fieldPosition="0">
        <references count="6">
          <reference field="2" count="1" selected="0">
            <x v="15"/>
          </reference>
          <reference field="3" count="1" selected="0">
            <x v="4"/>
          </reference>
          <reference field="4" count="1" selected="0">
            <x v="17"/>
          </reference>
          <reference field="5" count="1" selected="0">
            <x v="20"/>
          </reference>
          <reference field="6" count="1" selected="0">
            <x v="2832"/>
          </reference>
          <reference field="8" count="1">
            <x v="0"/>
          </reference>
        </references>
      </pivotArea>
    </format>
    <format dxfId="27481">
      <pivotArea dataOnly="0" labelOnly="1" fieldPosition="0">
        <references count="6">
          <reference field="2" count="1" selected="0">
            <x v="15"/>
          </reference>
          <reference field="3" count="1" selected="0">
            <x v="4"/>
          </reference>
          <reference field="4" count="1" selected="0">
            <x v="17"/>
          </reference>
          <reference field="5" count="1" selected="0">
            <x v="33"/>
          </reference>
          <reference field="6" count="1" selected="0">
            <x v="3048"/>
          </reference>
          <reference field="8" count="1">
            <x v="0"/>
          </reference>
        </references>
      </pivotArea>
    </format>
    <format dxfId="27480">
      <pivotArea dataOnly="0" labelOnly="1" fieldPosition="0">
        <references count="6">
          <reference field="2" count="1" selected="0">
            <x v="15"/>
          </reference>
          <reference field="3" count="1" selected="0">
            <x v="4"/>
          </reference>
          <reference field="4" count="1" selected="0">
            <x v="17"/>
          </reference>
          <reference field="5" count="1" selected="0">
            <x v="63"/>
          </reference>
          <reference field="6" count="1" selected="0">
            <x v="2988"/>
          </reference>
          <reference field="8" count="1">
            <x v="0"/>
          </reference>
        </references>
      </pivotArea>
    </format>
    <format dxfId="27479">
      <pivotArea dataOnly="0" labelOnly="1" fieldPosition="0">
        <references count="6">
          <reference field="2" count="1" selected="0">
            <x v="15"/>
          </reference>
          <reference field="3" count="1" selected="0">
            <x v="4"/>
          </reference>
          <reference field="4" count="1" selected="0">
            <x v="17"/>
          </reference>
          <reference field="5" count="1" selected="0">
            <x v="65"/>
          </reference>
          <reference field="6" count="1" selected="0">
            <x v="2842"/>
          </reference>
          <reference field="8" count="1">
            <x v="0"/>
          </reference>
        </references>
      </pivotArea>
    </format>
    <format dxfId="27478">
      <pivotArea dataOnly="0" labelOnly="1" fieldPosition="0">
        <references count="6">
          <reference field="2" count="1" selected="0">
            <x v="15"/>
          </reference>
          <reference field="3" count="1" selected="0">
            <x v="4"/>
          </reference>
          <reference field="4" count="1" selected="0">
            <x v="17"/>
          </reference>
          <reference field="5" count="1" selected="0">
            <x v="67"/>
          </reference>
          <reference field="6" count="1" selected="0">
            <x v="2834"/>
          </reference>
          <reference field="8" count="1">
            <x v="0"/>
          </reference>
        </references>
      </pivotArea>
    </format>
    <format dxfId="27477">
      <pivotArea dataOnly="0" labelOnly="1" fieldPosition="0">
        <references count="6">
          <reference field="2" count="1" selected="0">
            <x v="15"/>
          </reference>
          <reference field="3" count="1" selected="0">
            <x v="4"/>
          </reference>
          <reference field="4" count="1" selected="0">
            <x v="17"/>
          </reference>
          <reference field="5" count="1" selected="0">
            <x v="140"/>
          </reference>
          <reference field="6" count="1" selected="0">
            <x v="3042"/>
          </reference>
          <reference field="8" count="1">
            <x v="0"/>
          </reference>
        </references>
      </pivotArea>
    </format>
    <format dxfId="27476">
      <pivotArea dataOnly="0" labelOnly="1" fieldPosition="0">
        <references count="6">
          <reference field="2" count="1" selected="0">
            <x v="15"/>
          </reference>
          <reference field="3" count="1" selected="0">
            <x v="4"/>
          </reference>
          <reference field="4" count="1" selected="0">
            <x v="18"/>
          </reference>
          <reference field="5" count="1" selected="0">
            <x v="12"/>
          </reference>
          <reference field="6" count="1" selected="0">
            <x v="2831"/>
          </reference>
          <reference field="8" count="1">
            <x v="0"/>
          </reference>
        </references>
      </pivotArea>
    </format>
    <format dxfId="27475">
      <pivotArea dataOnly="0" labelOnly="1" fieldPosition="0">
        <references count="6">
          <reference field="2" count="1" selected="0">
            <x v="15"/>
          </reference>
          <reference field="3" count="1" selected="0">
            <x v="4"/>
          </reference>
          <reference field="4" count="1" selected="0">
            <x v="19"/>
          </reference>
          <reference field="5" count="1" selected="0">
            <x v="28"/>
          </reference>
          <reference field="6" count="1" selected="0">
            <x v="1437"/>
          </reference>
          <reference field="8" count="1">
            <x v="0"/>
          </reference>
        </references>
      </pivotArea>
    </format>
    <format dxfId="27474">
      <pivotArea dataOnly="0" labelOnly="1" fieldPosition="0">
        <references count="6">
          <reference field="2" count="1" selected="0">
            <x v="15"/>
          </reference>
          <reference field="3" count="1" selected="0">
            <x v="4"/>
          </reference>
          <reference field="4" count="1" selected="0">
            <x v="19"/>
          </reference>
          <reference field="5" count="1" selected="0">
            <x v="30"/>
          </reference>
          <reference field="6" count="1" selected="0">
            <x v="2981"/>
          </reference>
          <reference field="8" count="1">
            <x v="0"/>
          </reference>
        </references>
      </pivotArea>
    </format>
    <format dxfId="27473">
      <pivotArea dataOnly="0" labelOnly="1" fieldPosition="0">
        <references count="6">
          <reference field="2" count="1" selected="0">
            <x v="15"/>
          </reference>
          <reference field="3" count="1" selected="0">
            <x v="4"/>
          </reference>
          <reference field="4" count="1" selected="0">
            <x v="19"/>
          </reference>
          <reference field="5" count="1" selected="0">
            <x v="30"/>
          </reference>
          <reference field="6" count="1" selected="0">
            <x v="3279"/>
          </reference>
          <reference field="8" count="1">
            <x v="0"/>
          </reference>
        </references>
      </pivotArea>
    </format>
    <format dxfId="27472">
      <pivotArea dataOnly="0" labelOnly="1" fieldPosition="0">
        <references count="6">
          <reference field="2" count="1" selected="0">
            <x v="15"/>
          </reference>
          <reference field="3" count="1" selected="0">
            <x v="4"/>
          </reference>
          <reference field="4" count="1" selected="0">
            <x v="19"/>
          </reference>
          <reference field="5" count="1" selected="0">
            <x v="89"/>
          </reference>
          <reference field="6" count="1" selected="0">
            <x v="2829"/>
          </reference>
          <reference field="8" count="1">
            <x v="0"/>
          </reference>
        </references>
      </pivotArea>
    </format>
    <format dxfId="27471">
      <pivotArea dataOnly="0" labelOnly="1" fieldPosition="0">
        <references count="6">
          <reference field="2" count="1" selected="0">
            <x v="15"/>
          </reference>
          <reference field="3" count="1" selected="0">
            <x v="4"/>
          </reference>
          <reference field="4" count="1" selected="0">
            <x v="19"/>
          </reference>
          <reference field="5" count="1" selected="0">
            <x v="142"/>
          </reference>
          <reference field="6" count="1" selected="0">
            <x v="2008"/>
          </reference>
          <reference field="8" count="1">
            <x v="0"/>
          </reference>
        </references>
      </pivotArea>
    </format>
    <format dxfId="27470">
      <pivotArea dataOnly="0" labelOnly="1" fieldPosition="0">
        <references count="6">
          <reference field="2" count="1" selected="0">
            <x v="15"/>
          </reference>
          <reference field="3" count="1" selected="0">
            <x v="4"/>
          </reference>
          <reference field="4" count="1" selected="0">
            <x v="19"/>
          </reference>
          <reference field="5" count="1" selected="0">
            <x v="143"/>
          </reference>
          <reference field="6" count="1" selected="0">
            <x v="2887"/>
          </reference>
          <reference field="8" count="1">
            <x v="0"/>
          </reference>
        </references>
      </pivotArea>
    </format>
    <format dxfId="27469">
      <pivotArea dataOnly="0" labelOnly="1" fieldPosition="0">
        <references count="6">
          <reference field="2" count="1" selected="0">
            <x v="16"/>
          </reference>
          <reference field="3" count="1" selected="0">
            <x v="1"/>
          </reference>
          <reference field="4" count="1" selected="0">
            <x v="0"/>
          </reference>
          <reference field="5" count="1" selected="0">
            <x v="56"/>
          </reference>
          <reference field="6" count="1" selected="0">
            <x v="884"/>
          </reference>
          <reference field="8" count="1">
            <x v="3"/>
          </reference>
        </references>
      </pivotArea>
    </format>
    <format dxfId="27468">
      <pivotArea dataOnly="0" labelOnly="1" fieldPosition="0">
        <references count="6">
          <reference field="2" count="1" selected="0">
            <x v="16"/>
          </reference>
          <reference field="3" count="1" selected="0">
            <x v="1"/>
          </reference>
          <reference field="4" count="1" selected="0">
            <x v="20"/>
          </reference>
          <reference field="5" count="1" selected="0">
            <x v="51"/>
          </reference>
          <reference field="6" count="1" selected="0">
            <x v="2490"/>
          </reference>
          <reference field="8" count="1">
            <x v="3"/>
          </reference>
        </references>
      </pivotArea>
    </format>
    <format dxfId="27467">
      <pivotArea dataOnly="0" labelOnly="1" fieldPosition="0">
        <references count="6">
          <reference field="2" count="1" selected="0">
            <x v="16"/>
          </reference>
          <reference field="3" count="1" selected="0">
            <x v="1"/>
          </reference>
          <reference field="4" count="1" selected="0">
            <x v="20"/>
          </reference>
          <reference field="5" count="1" selected="0">
            <x v="80"/>
          </reference>
          <reference field="6" count="1" selected="0">
            <x v="3585"/>
          </reference>
          <reference field="8" count="1">
            <x v="3"/>
          </reference>
        </references>
      </pivotArea>
    </format>
    <format dxfId="27466">
      <pivotArea dataOnly="0" labelOnly="1" fieldPosition="0">
        <references count="6">
          <reference field="2" count="1" selected="0">
            <x v="19"/>
          </reference>
          <reference field="3" count="1" selected="0">
            <x v="1"/>
          </reference>
          <reference field="4" count="1" selected="0">
            <x v="0"/>
          </reference>
          <reference field="5" count="1" selected="0">
            <x v="56"/>
          </reference>
          <reference field="6" count="1" selected="0">
            <x v="1992"/>
          </reference>
          <reference field="8" count="1">
            <x v="0"/>
          </reference>
        </references>
      </pivotArea>
    </format>
    <format dxfId="27465">
      <pivotArea dataOnly="0" labelOnly="1" fieldPosition="0">
        <references count="6">
          <reference field="2" count="1" selected="0">
            <x v="19"/>
          </reference>
          <reference field="3" count="1" selected="0">
            <x v="1"/>
          </reference>
          <reference field="4" count="1" selected="0">
            <x v="11"/>
          </reference>
          <reference field="5" count="1" selected="0">
            <x v="134"/>
          </reference>
          <reference field="6" count="1" selected="0">
            <x v="3610"/>
          </reference>
          <reference field="8" count="1">
            <x v="0"/>
          </reference>
        </references>
      </pivotArea>
    </format>
    <format dxfId="27464">
      <pivotArea dataOnly="0" labelOnly="1" fieldPosition="0">
        <references count="6">
          <reference field="2" count="1" selected="0">
            <x v="19"/>
          </reference>
          <reference field="3" count="1" selected="0">
            <x v="1"/>
          </reference>
          <reference field="4" count="1" selected="0">
            <x v="15"/>
          </reference>
          <reference field="5" count="1" selected="0">
            <x v="52"/>
          </reference>
          <reference field="6" count="1" selected="0">
            <x v="2920"/>
          </reference>
          <reference field="8" count="1">
            <x v="0"/>
          </reference>
        </references>
      </pivotArea>
    </format>
    <format dxfId="27463">
      <pivotArea dataOnly="0" labelOnly="1" fieldPosition="0">
        <references count="6">
          <reference field="2" count="1" selected="0">
            <x v="19"/>
          </reference>
          <reference field="3" count="1" selected="0">
            <x v="1"/>
          </reference>
          <reference field="4" count="1" selected="0">
            <x v="15"/>
          </reference>
          <reference field="5" count="1" selected="0">
            <x v="112"/>
          </reference>
          <reference field="6" count="1" selected="0">
            <x v="1567"/>
          </reference>
          <reference field="8" count="1">
            <x v="0"/>
          </reference>
        </references>
      </pivotArea>
    </format>
    <format dxfId="27462">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1950"/>
          </reference>
          <reference field="8" count="1">
            <x v="0"/>
          </reference>
        </references>
      </pivotArea>
    </format>
    <format dxfId="27461">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2531"/>
          </reference>
          <reference field="8" count="1">
            <x v="0"/>
          </reference>
        </references>
      </pivotArea>
    </format>
    <format dxfId="27460">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22"/>
          </reference>
          <reference field="8" count="1">
            <x v="0"/>
          </reference>
        </references>
      </pivotArea>
    </format>
    <format dxfId="27459">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0"/>
          </reference>
          <reference field="8" count="1">
            <x v="0"/>
          </reference>
        </references>
      </pivotArea>
    </format>
    <format dxfId="27458">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5"/>
          </reference>
          <reference field="8" count="1">
            <x v="0"/>
          </reference>
        </references>
      </pivotArea>
    </format>
    <format dxfId="27457">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6"/>
          </reference>
          <reference field="8" count="1">
            <x v="0"/>
          </reference>
        </references>
      </pivotArea>
    </format>
    <format dxfId="27456">
      <pivotArea dataOnly="0" labelOnly="1" fieldPosition="0">
        <references count="6">
          <reference field="2" count="1" selected="0">
            <x v="19"/>
          </reference>
          <reference field="3" count="1" selected="0">
            <x v="4"/>
          </reference>
          <reference field="4" count="1" selected="0">
            <x v="2"/>
          </reference>
          <reference field="5" count="1" selected="0">
            <x v="7"/>
          </reference>
          <reference field="6" count="1" selected="0">
            <x v="611"/>
          </reference>
          <reference field="8" count="1">
            <x v="0"/>
          </reference>
        </references>
      </pivotArea>
    </format>
    <format dxfId="27455">
      <pivotArea dataOnly="0" labelOnly="1" fieldPosition="0">
        <references count="6">
          <reference field="2" count="1" selected="0">
            <x v="19"/>
          </reference>
          <reference field="3" count="1" selected="0">
            <x v="4"/>
          </reference>
          <reference field="4" count="1" selected="0">
            <x v="2"/>
          </reference>
          <reference field="5" count="1" selected="0">
            <x v="7"/>
          </reference>
          <reference field="6" count="1" selected="0">
            <x v="960"/>
          </reference>
          <reference field="8" count="1">
            <x v="0"/>
          </reference>
        </references>
      </pivotArea>
    </format>
    <format dxfId="27454">
      <pivotArea dataOnly="0" labelOnly="1" fieldPosition="0">
        <references count="6">
          <reference field="2" count="1" selected="0">
            <x v="19"/>
          </reference>
          <reference field="3" count="1" selected="0">
            <x v="4"/>
          </reference>
          <reference field="4" count="1" selected="0">
            <x v="2"/>
          </reference>
          <reference field="5" count="1" selected="0">
            <x v="98"/>
          </reference>
          <reference field="6" count="1" selected="0">
            <x v="2364"/>
          </reference>
          <reference field="8" count="1">
            <x v="0"/>
          </reference>
        </references>
      </pivotArea>
    </format>
    <format dxfId="27453">
      <pivotArea dataOnly="0" labelOnly="1" fieldPosition="0">
        <references count="6">
          <reference field="2" count="1" selected="0">
            <x v="19"/>
          </reference>
          <reference field="3" count="1" selected="0">
            <x v="4"/>
          </reference>
          <reference field="4" count="1" selected="0">
            <x v="2"/>
          </reference>
          <reference field="5" count="1" selected="0">
            <x v="139"/>
          </reference>
          <reference field="6" count="1" selected="0">
            <x v="2247"/>
          </reference>
          <reference field="8" count="1">
            <x v="0"/>
          </reference>
        </references>
      </pivotArea>
    </format>
    <format dxfId="27452">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2879"/>
          </reference>
          <reference field="8" count="1">
            <x v="0"/>
          </reference>
        </references>
      </pivotArea>
    </format>
    <format dxfId="27451">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1"/>
          </reference>
          <reference field="8" count="1">
            <x v="0"/>
          </reference>
        </references>
      </pivotArea>
    </format>
    <format dxfId="27450">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3"/>
          </reference>
          <reference field="8" count="1">
            <x v="0"/>
          </reference>
        </references>
      </pivotArea>
    </format>
    <format dxfId="27449">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7"/>
          </reference>
          <reference field="8" count="1">
            <x v="0"/>
          </reference>
        </references>
      </pivotArea>
    </format>
    <format dxfId="27448">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246"/>
          </reference>
          <reference field="8" count="1">
            <x v="0"/>
          </reference>
        </references>
      </pivotArea>
    </format>
    <format dxfId="27447">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247"/>
          </reference>
          <reference field="8" count="1">
            <x v="0"/>
          </reference>
        </references>
      </pivotArea>
    </format>
    <format dxfId="27446">
      <pivotArea dataOnly="0" labelOnly="1" fieldPosition="0">
        <references count="6">
          <reference field="2" count="1" selected="0">
            <x v="19"/>
          </reference>
          <reference field="3" count="1" selected="0">
            <x v="4"/>
          </reference>
          <reference field="4" count="1" selected="0">
            <x v="4"/>
          </reference>
          <reference field="5" count="1" selected="0">
            <x v="1"/>
          </reference>
          <reference field="6" count="1" selected="0">
            <x v="2838"/>
          </reference>
          <reference field="8" count="1">
            <x v="0"/>
          </reference>
        </references>
      </pivotArea>
    </format>
    <format dxfId="27445">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1962"/>
          </reference>
          <reference field="8" count="1">
            <x v="0"/>
          </reference>
        </references>
      </pivotArea>
    </format>
    <format dxfId="27444">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1963"/>
          </reference>
          <reference field="8" count="1">
            <x v="0"/>
          </reference>
        </references>
      </pivotArea>
    </format>
    <format dxfId="27443">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2839"/>
          </reference>
          <reference field="8" count="1">
            <x v="0"/>
          </reference>
        </references>
      </pivotArea>
    </format>
    <format dxfId="27442">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2841"/>
          </reference>
          <reference field="8" count="1">
            <x v="0"/>
          </reference>
        </references>
      </pivotArea>
    </format>
    <format dxfId="27441">
      <pivotArea dataOnly="0" labelOnly="1" fieldPosition="0">
        <references count="6">
          <reference field="2" count="1" selected="0">
            <x v="19"/>
          </reference>
          <reference field="3" count="1" selected="0">
            <x v="4"/>
          </reference>
          <reference field="4" count="1" selected="0">
            <x v="4"/>
          </reference>
          <reference field="5" count="1" selected="0">
            <x v="13"/>
          </reference>
          <reference field="6" count="1" selected="0">
            <x v="2833"/>
          </reference>
          <reference field="8" count="1">
            <x v="0"/>
          </reference>
        </references>
      </pivotArea>
    </format>
    <format dxfId="27440">
      <pivotArea dataOnly="0" labelOnly="1" fieldPosition="0">
        <references count="6">
          <reference field="2" count="1" selected="0">
            <x v="19"/>
          </reference>
          <reference field="3" count="1" selected="0">
            <x v="4"/>
          </reference>
          <reference field="4" count="1" selected="0">
            <x v="4"/>
          </reference>
          <reference field="5" count="1" selected="0">
            <x v="26"/>
          </reference>
          <reference field="6" count="1" selected="0">
            <x v="3148"/>
          </reference>
          <reference field="8" count="1">
            <x v="0"/>
          </reference>
        </references>
      </pivotArea>
    </format>
    <format dxfId="27439">
      <pivotArea dataOnly="0" labelOnly="1" fieldPosition="0">
        <references count="6">
          <reference field="2" count="1" selected="0">
            <x v="19"/>
          </reference>
          <reference field="3" count="1" selected="0">
            <x v="4"/>
          </reference>
          <reference field="4" count="1" selected="0">
            <x v="4"/>
          </reference>
          <reference field="5" count="1" selected="0">
            <x v="60"/>
          </reference>
          <reference field="6" count="1" selected="0">
            <x v="1897"/>
          </reference>
          <reference field="8" count="1">
            <x v="0"/>
          </reference>
        </references>
      </pivotArea>
    </format>
    <format dxfId="27438">
      <pivotArea dataOnly="0" labelOnly="1" fieldPosition="0">
        <references count="6">
          <reference field="2" count="1" selected="0">
            <x v="19"/>
          </reference>
          <reference field="3" count="1" selected="0">
            <x v="4"/>
          </reference>
          <reference field="4" count="1" selected="0">
            <x v="4"/>
          </reference>
          <reference field="5" count="1" selected="0">
            <x v="60"/>
          </reference>
          <reference field="6" count="1" selected="0">
            <x v="3023"/>
          </reference>
          <reference field="8" count="1">
            <x v="0"/>
          </reference>
        </references>
      </pivotArea>
    </format>
    <format dxfId="27437">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842"/>
          </reference>
          <reference field="8" count="1">
            <x v="0"/>
          </reference>
        </references>
      </pivotArea>
    </format>
    <format dxfId="27436">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1883"/>
          </reference>
          <reference field="8" count="1">
            <x v="0"/>
          </reference>
        </references>
      </pivotArea>
    </format>
    <format dxfId="27435">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57"/>
          </reference>
          <reference field="8" count="1">
            <x v="0"/>
          </reference>
        </references>
      </pivotArea>
    </format>
    <format dxfId="27434">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64"/>
          </reference>
          <reference field="8" count="1">
            <x v="0"/>
          </reference>
        </references>
      </pivotArea>
    </format>
    <format dxfId="27433">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65"/>
          </reference>
          <reference field="8" count="1">
            <x v="0"/>
          </reference>
        </references>
      </pivotArea>
    </format>
    <format dxfId="27432">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79"/>
          </reference>
          <reference field="8" count="1">
            <x v="0"/>
          </reference>
        </references>
      </pivotArea>
    </format>
    <format dxfId="27431">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7"/>
          </reference>
          <reference field="8" count="1">
            <x v="0"/>
          </reference>
        </references>
      </pivotArea>
    </format>
    <format dxfId="27430">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8"/>
          </reference>
          <reference field="8" count="1">
            <x v="0"/>
          </reference>
        </references>
      </pivotArea>
    </format>
    <format dxfId="27429">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9"/>
          </reference>
          <reference field="8" count="1">
            <x v="0"/>
          </reference>
        </references>
      </pivotArea>
    </format>
    <format dxfId="27428">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952"/>
          </reference>
          <reference field="8" count="1">
            <x v="0"/>
          </reference>
        </references>
      </pivotArea>
    </format>
    <format dxfId="27427">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3280"/>
          </reference>
          <reference field="8" count="1">
            <x v="0"/>
          </reference>
        </references>
      </pivotArea>
    </format>
    <format dxfId="27426">
      <pivotArea dataOnly="0" labelOnly="1" fieldPosition="0">
        <references count="6">
          <reference field="2" count="1" selected="0">
            <x v="19"/>
          </reference>
          <reference field="3" count="1" selected="0">
            <x v="4"/>
          </reference>
          <reference field="4" count="1" selected="0">
            <x v="5"/>
          </reference>
          <reference field="5" count="1" selected="0">
            <x v="41"/>
          </reference>
          <reference field="6" count="1" selected="0">
            <x v="1060"/>
          </reference>
          <reference field="8" count="1">
            <x v="0"/>
          </reference>
        </references>
      </pivotArea>
    </format>
    <format dxfId="27425">
      <pivotArea dataOnly="0" labelOnly="1" fieldPosition="0">
        <references count="6">
          <reference field="2" count="1" selected="0">
            <x v="19"/>
          </reference>
          <reference field="3" count="1" selected="0">
            <x v="4"/>
          </reference>
          <reference field="4" count="1" selected="0">
            <x v="6"/>
          </reference>
          <reference field="5" count="1" selected="0">
            <x v="43"/>
          </reference>
          <reference field="6" count="1" selected="0">
            <x v="2799"/>
          </reference>
          <reference field="8" count="1">
            <x v="0"/>
          </reference>
        </references>
      </pivotArea>
    </format>
    <format dxfId="27424">
      <pivotArea dataOnly="0" labelOnly="1" fieldPosition="0">
        <references count="6">
          <reference field="2" count="1" selected="0">
            <x v="19"/>
          </reference>
          <reference field="3" count="1" selected="0">
            <x v="4"/>
          </reference>
          <reference field="4" count="1" selected="0">
            <x v="7"/>
          </reference>
          <reference field="5" count="1" selected="0">
            <x v="46"/>
          </reference>
          <reference field="6" count="1" selected="0">
            <x v="1884"/>
          </reference>
          <reference field="8" count="1">
            <x v="0"/>
          </reference>
        </references>
      </pivotArea>
    </format>
    <format dxfId="27423">
      <pivotArea dataOnly="0" labelOnly="1" fieldPosition="0">
        <references count="6">
          <reference field="2" count="1" selected="0">
            <x v="19"/>
          </reference>
          <reference field="3" count="1" selected="0">
            <x v="4"/>
          </reference>
          <reference field="4" count="1" selected="0">
            <x v="10"/>
          </reference>
          <reference field="5" count="1" selected="0">
            <x v="106"/>
          </reference>
          <reference field="6" count="1" selected="0">
            <x v="2845"/>
          </reference>
          <reference field="8" count="1">
            <x v="0"/>
          </reference>
        </references>
      </pivotArea>
    </format>
    <format dxfId="27422">
      <pivotArea dataOnly="0" labelOnly="1" fieldPosition="0">
        <references count="6">
          <reference field="2" count="1" selected="0">
            <x v="19"/>
          </reference>
          <reference field="3" count="1" selected="0">
            <x v="4"/>
          </reference>
          <reference field="4" count="1" selected="0">
            <x v="10"/>
          </reference>
          <reference field="5" count="1" selected="0">
            <x v="106"/>
          </reference>
          <reference field="6" count="1" selected="0">
            <x v="3582"/>
          </reference>
          <reference field="8" count="1">
            <x v="0"/>
          </reference>
        </references>
      </pivotArea>
    </format>
    <format dxfId="27421">
      <pivotArea dataOnly="0" labelOnly="1" fieldPosition="0">
        <references count="6">
          <reference field="2" count="1" selected="0">
            <x v="19"/>
          </reference>
          <reference field="3" count="1" selected="0">
            <x v="4"/>
          </reference>
          <reference field="4" count="1" selected="0">
            <x v="10"/>
          </reference>
          <reference field="5" count="1" selected="0">
            <x v="122"/>
          </reference>
          <reference field="6" count="1" selected="0">
            <x v="2835"/>
          </reference>
          <reference field="8" count="1">
            <x v="0"/>
          </reference>
        </references>
      </pivotArea>
    </format>
    <format dxfId="27420">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277"/>
          </reference>
          <reference field="8" count="1">
            <x v="0"/>
          </reference>
        </references>
      </pivotArea>
    </format>
    <format dxfId="27419">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978"/>
          </reference>
          <reference field="8" count="1">
            <x v="0"/>
          </reference>
        </references>
      </pivotArea>
    </format>
    <format dxfId="27418">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1890"/>
          </reference>
          <reference field="8" count="1">
            <x v="0"/>
          </reference>
        </references>
      </pivotArea>
    </format>
    <format dxfId="27417">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1910"/>
          </reference>
          <reference field="8" count="1">
            <x v="0"/>
          </reference>
        </references>
      </pivotArea>
    </format>
    <format dxfId="27416">
      <pivotArea dataOnly="0" labelOnly="1" fieldPosition="0">
        <references count="6">
          <reference field="2" count="1" selected="0">
            <x v="19"/>
          </reference>
          <reference field="3" count="1" selected="0">
            <x v="4"/>
          </reference>
          <reference field="4" count="1" selected="0">
            <x v="17"/>
          </reference>
          <reference field="5" count="1" selected="0">
            <x v="20"/>
          </reference>
          <reference field="6" count="1" selected="0">
            <x v="1901"/>
          </reference>
          <reference field="8" count="1">
            <x v="0"/>
          </reference>
        </references>
      </pivotArea>
    </format>
    <format dxfId="27415">
      <pivotArea dataOnly="0" labelOnly="1" fieldPosition="0">
        <references count="6">
          <reference field="2" count="1" selected="0">
            <x v="19"/>
          </reference>
          <reference field="3" count="1" selected="0">
            <x v="4"/>
          </reference>
          <reference field="4" count="1" selected="0">
            <x v="17"/>
          </reference>
          <reference field="5" count="1" selected="0">
            <x v="33"/>
          </reference>
          <reference field="6" count="1" selected="0">
            <x v="1885"/>
          </reference>
          <reference field="8" count="1">
            <x v="0"/>
          </reference>
        </references>
      </pivotArea>
    </format>
    <format dxfId="27414">
      <pivotArea dataOnly="0" labelOnly="1" fieldPosition="0">
        <references count="6">
          <reference field="2" count="1" selected="0">
            <x v="19"/>
          </reference>
          <reference field="3" count="1" selected="0">
            <x v="4"/>
          </reference>
          <reference field="4" count="1" selected="0">
            <x v="17"/>
          </reference>
          <reference field="5" count="1" selected="0">
            <x v="65"/>
          </reference>
          <reference field="6" count="1" selected="0">
            <x v="1877"/>
          </reference>
          <reference field="8" count="1">
            <x v="0"/>
          </reference>
        </references>
      </pivotArea>
    </format>
    <format dxfId="27413">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953"/>
          </reference>
          <reference field="8" count="1">
            <x v="0"/>
          </reference>
        </references>
      </pivotArea>
    </format>
    <format dxfId="27412">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968"/>
          </reference>
          <reference field="8" count="1">
            <x v="0"/>
          </reference>
        </references>
      </pivotArea>
    </format>
    <format dxfId="27411">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1087"/>
          </reference>
          <reference field="8" count="1">
            <x v="0"/>
          </reference>
        </references>
      </pivotArea>
    </format>
    <format dxfId="27410">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961"/>
          </reference>
          <reference field="8" count="1">
            <x v="0"/>
          </reference>
        </references>
      </pivotArea>
    </format>
    <format dxfId="27409">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989"/>
          </reference>
          <reference field="8" count="1">
            <x v="0"/>
          </reference>
        </references>
      </pivotArea>
    </format>
    <format dxfId="27408">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1521"/>
          </reference>
          <reference field="8" count="1">
            <x v="0"/>
          </reference>
        </references>
      </pivotArea>
    </format>
    <format dxfId="27407">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1522"/>
          </reference>
          <reference field="8" count="1">
            <x v="0"/>
          </reference>
        </references>
      </pivotArea>
    </format>
    <format dxfId="27406">
      <pivotArea dataOnly="0" labelOnly="1" fieldPosition="0">
        <references count="6">
          <reference field="2" count="1" selected="0">
            <x v="19"/>
          </reference>
          <reference field="3" count="1" selected="0">
            <x v="4"/>
          </reference>
          <reference field="4" count="1" selected="0">
            <x v="18"/>
          </reference>
          <reference field="5" count="1" selected="0">
            <x v="21"/>
          </reference>
          <reference field="6" count="1" selected="0">
            <x v="1902"/>
          </reference>
          <reference field="8" count="1">
            <x v="0"/>
          </reference>
        </references>
      </pivotArea>
    </format>
    <format dxfId="27405">
      <pivotArea dataOnly="0" labelOnly="1" fieldPosition="0">
        <references count="6">
          <reference field="2" count="1" selected="0">
            <x v="19"/>
          </reference>
          <reference field="3" count="1" selected="0">
            <x v="4"/>
          </reference>
          <reference field="4" count="1" selected="0">
            <x v="19"/>
          </reference>
          <reference field="5" count="1" selected="0">
            <x v="142"/>
          </reference>
          <reference field="6" count="1" selected="0">
            <x v="3032"/>
          </reference>
          <reference field="8" count="1">
            <x v="0"/>
          </reference>
        </references>
      </pivotArea>
    </format>
    <format dxfId="27404">
      <pivotArea dataOnly="0" labelOnly="1" fieldPosition="0">
        <references count="6">
          <reference field="2" count="1" selected="0">
            <x v="19"/>
          </reference>
          <reference field="3" count="1" selected="0">
            <x v="4"/>
          </reference>
          <reference field="4" count="1" selected="0">
            <x v="19"/>
          </reference>
          <reference field="5" count="1" selected="0">
            <x v="143"/>
          </reference>
          <reference field="6" count="1" selected="0">
            <x v="1921"/>
          </reference>
          <reference field="8" count="1">
            <x v="0"/>
          </reference>
        </references>
      </pivotArea>
    </format>
    <format dxfId="27403">
      <pivotArea dataOnly="0" labelOnly="1" fieldPosition="0">
        <references count="6">
          <reference field="2" count="1" selected="0">
            <x v="19"/>
          </reference>
          <reference field="3" count="1" selected="0">
            <x v="4"/>
          </reference>
          <reference field="4" count="1" selected="0">
            <x v="19"/>
          </reference>
          <reference field="5" count="1" selected="0">
            <x v="143"/>
          </reference>
          <reference field="6" count="1" selected="0">
            <x v="3025"/>
          </reference>
          <reference field="8" count="1">
            <x v="0"/>
          </reference>
        </references>
      </pivotArea>
    </format>
    <format dxfId="27402">
      <pivotArea dataOnly="0" labelOnly="1" fieldPosition="0">
        <references count="6">
          <reference field="2" count="1" selected="0">
            <x v="19"/>
          </reference>
          <reference field="3" count="1" selected="0">
            <x v="4"/>
          </reference>
          <reference field="4" count="1" selected="0">
            <x v="19"/>
          </reference>
          <reference field="5" count="1" selected="0">
            <x v="144"/>
          </reference>
          <reference field="6" count="1" selected="0">
            <x v="3034"/>
          </reference>
          <reference field="8" count="1">
            <x v="0"/>
          </reference>
        </references>
      </pivotArea>
    </format>
    <format dxfId="27401">
      <pivotArea dataOnly="0" labelOnly="1" fieldPosition="0">
        <references count="6">
          <reference field="2" count="1" selected="0">
            <x v="19"/>
          </reference>
          <reference field="3" count="1" selected="0">
            <x v="4"/>
          </reference>
          <reference field="4" count="1" selected="0">
            <x v="19"/>
          </reference>
          <reference field="5" count="1" selected="0">
            <x v="144"/>
          </reference>
          <reference field="6" count="1" selected="0">
            <x v="3593"/>
          </reference>
          <reference field="8" count="1">
            <x v="0"/>
          </reference>
        </references>
      </pivotArea>
    </format>
    <format dxfId="27400">
      <pivotArea dataOnly="0" labelOnly="1" fieldPosition="0">
        <references count="6">
          <reference field="2" count="1" selected="0">
            <x v="33"/>
          </reference>
          <reference field="3" count="1" selected="0">
            <x v="1"/>
          </reference>
          <reference field="4" count="1" selected="0">
            <x v="10"/>
          </reference>
          <reference field="5" count="1" selected="0">
            <x v="136"/>
          </reference>
          <reference field="6" count="1" selected="0">
            <x v="2734"/>
          </reference>
          <reference field="8" count="1">
            <x v="3"/>
          </reference>
        </references>
      </pivotArea>
    </format>
    <format dxfId="27399">
      <pivotArea dataOnly="0" labelOnly="1" fieldPosition="0">
        <references count="6">
          <reference field="2" count="1" selected="0">
            <x v="36"/>
          </reference>
          <reference field="3" count="1" selected="0">
            <x v="1"/>
          </reference>
          <reference field="4" count="1" selected="0">
            <x v="11"/>
          </reference>
          <reference field="5" count="1" selected="0">
            <x v="134"/>
          </reference>
          <reference field="6" count="1" selected="0">
            <x v="3165"/>
          </reference>
          <reference field="8" count="1">
            <x v="3"/>
          </reference>
        </references>
      </pivotArea>
    </format>
    <format dxfId="27398">
      <pivotArea dataOnly="0" labelOnly="1" fieldPosition="0">
        <references count="6">
          <reference field="2" count="1" selected="0">
            <x v="36"/>
          </reference>
          <reference field="3" count="1" selected="0">
            <x v="1"/>
          </reference>
          <reference field="4" count="1" selected="0">
            <x v="15"/>
          </reference>
          <reference field="5" count="1" selected="0">
            <x v="53"/>
          </reference>
          <reference field="6" count="1" selected="0">
            <x v="2985"/>
          </reference>
          <reference field="8" count="1">
            <x v="3"/>
          </reference>
        </references>
      </pivotArea>
    </format>
    <format dxfId="27397">
      <pivotArea dataOnly="0" labelOnly="1" fieldPosition="0">
        <references count="6">
          <reference field="2" count="1" selected="0">
            <x v="47"/>
          </reference>
          <reference field="3" count="1" selected="0">
            <x v="4"/>
          </reference>
          <reference field="4" count="1" selected="0">
            <x v="3"/>
          </reference>
          <reference field="5" count="1" selected="0">
            <x v="107"/>
          </reference>
          <reference field="6" count="1" selected="0">
            <x v="12"/>
          </reference>
          <reference field="8" count="1">
            <x v="3"/>
          </reference>
        </references>
      </pivotArea>
    </format>
    <format dxfId="27396">
      <pivotArea dataOnly="0" labelOnly="1" fieldPosition="0">
        <references count="6">
          <reference field="2" count="1" selected="0">
            <x v="47"/>
          </reference>
          <reference field="3" count="1" selected="0">
            <x v="4"/>
          </reference>
          <reference field="4" count="1" selected="0">
            <x v="3"/>
          </reference>
          <reference field="5" count="1" selected="0">
            <x v="107"/>
          </reference>
          <reference field="6" count="1" selected="0">
            <x v="891"/>
          </reference>
          <reference field="8" count="1">
            <x v="3"/>
          </reference>
        </references>
      </pivotArea>
    </format>
    <format dxfId="27395">
      <pivotArea dataOnly="0" labelOnly="1" fieldPosition="0">
        <references count="6">
          <reference field="2" count="1" selected="0">
            <x v="47"/>
          </reference>
          <reference field="3" count="1" selected="0">
            <x v="4"/>
          </reference>
          <reference field="4" count="1" selected="0">
            <x v="4"/>
          </reference>
          <reference field="5" count="1" selected="0">
            <x v="26"/>
          </reference>
          <reference field="6" count="1" selected="0">
            <x v="1031"/>
          </reference>
          <reference field="8" count="1">
            <x v="3"/>
          </reference>
        </references>
      </pivotArea>
    </format>
    <format dxfId="27394">
      <pivotArea dataOnly="0" labelOnly="1" fieldPosition="0">
        <references count="6">
          <reference field="2" count="1" selected="0">
            <x v="47"/>
          </reference>
          <reference field="3" count="1" selected="0">
            <x v="4"/>
          </reference>
          <reference field="4" count="1" selected="0">
            <x v="4"/>
          </reference>
          <reference field="5" count="1" selected="0">
            <x v="26"/>
          </reference>
          <reference field="6" count="1" selected="0">
            <x v="2066"/>
          </reference>
          <reference field="8" count="1">
            <x v="3"/>
          </reference>
        </references>
      </pivotArea>
    </format>
    <format dxfId="27393">
      <pivotArea dataOnly="0" labelOnly="1" fieldPosition="0">
        <references count="6">
          <reference field="2" count="1" selected="0">
            <x v="47"/>
          </reference>
          <reference field="3" count="1" selected="0">
            <x v="4"/>
          </reference>
          <reference field="4" count="1" selected="0">
            <x v="4"/>
          </reference>
          <reference field="5" count="1" selected="0">
            <x v="26"/>
          </reference>
          <reference field="6" count="1" selected="0">
            <x v="2087"/>
          </reference>
          <reference field="8" count="1">
            <x v="3"/>
          </reference>
        </references>
      </pivotArea>
    </format>
    <format dxfId="27392">
      <pivotArea dataOnly="0" labelOnly="1" fieldPosition="0">
        <references count="6">
          <reference field="2" count="1" selected="0">
            <x v="47"/>
          </reference>
          <reference field="3" count="1" selected="0">
            <x v="4"/>
          </reference>
          <reference field="4" count="1" selected="0">
            <x v="4"/>
          </reference>
          <reference field="5" count="1" selected="0">
            <x v="26"/>
          </reference>
          <reference field="6" count="1" selected="0">
            <x v="2154"/>
          </reference>
          <reference field="8" count="1">
            <x v="3"/>
          </reference>
        </references>
      </pivotArea>
    </format>
    <format dxfId="27391">
      <pivotArea dataOnly="0" labelOnly="1" fieldPosition="0">
        <references count="6">
          <reference field="2" count="1" selected="0">
            <x v="47"/>
          </reference>
          <reference field="3" count="1" selected="0">
            <x v="4"/>
          </reference>
          <reference field="4" count="1" selected="0">
            <x v="8"/>
          </reference>
          <reference field="5" count="1" selected="0">
            <x v="130"/>
          </reference>
          <reference field="6" count="1" selected="0">
            <x v="2006"/>
          </reference>
          <reference field="8" count="1">
            <x v="3"/>
          </reference>
        </references>
      </pivotArea>
    </format>
    <format dxfId="27390">
      <pivotArea dataOnly="0" labelOnly="1" fieldPosition="0">
        <references count="6">
          <reference field="2" count="1" selected="0">
            <x v="47"/>
          </reference>
          <reference field="3" count="1" selected="0">
            <x v="4"/>
          </reference>
          <reference field="4" count="1" selected="0">
            <x v="19"/>
          </reference>
          <reference field="5" count="1" selected="0">
            <x v="28"/>
          </reference>
          <reference field="6" count="1" selected="0">
            <x v="2625"/>
          </reference>
          <reference field="8" count="1">
            <x v="3"/>
          </reference>
        </references>
      </pivotArea>
    </format>
    <format dxfId="27389">
      <pivotArea dataOnly="0" labelOnly="1" fieldPosition="0">
        <references count="6">
          <reference field="2" count="1" selected="0">
            <x v="51"/>
          </reference>
          <reference field="3" count="1" selected="0">
            <x v="4"/>
          </reference>
          <reference field="4" count="1" selected="0">
            <x v="2"/>
          </reference>
          <reference field="5" count="1" selected="0">
            <x v="139"/>
          </reference>
          <reference field="6" count="1" selected="0">
            <x v="2940"/>
          </reference>
          <reference field="8" count="1">
            <x v="2"/>
          </reference>
        </references>
      </pivotArea>
    </format>
    <format dxfId="27388">
      <pivotArea dataOnly="0" labelOnly="1" fieldPosition="0">
        <references count="6">
          <reference field="2" count="1" selected="0">
            <x v="51"/>
          </reference>
          <reference field="3" count="1" selected="0">
            <x v="4"/>
          </reference>
          <reference field="4" count="1" selected="0">
            <x v="17"/>
          </reference>
          <reference field="5" count="1" selected="0">
            <x v="8"/>
          </reference>
          <reference field="6" count="1" selected="0">
            <x v="3087"/>
          </reference>
          <reference field="8" count="1">
            <x v="2"/>
          </reference>
        </references>
      </pivotArea>
    </format>
    <format dxfId="27387">
      <pivotArea dataOnly="0" labelOnly="1" fieldPosition="0">
        <references count="6">
          <reference field="2" count="1" selected="0">
            <x v="51"/>
          </reference>
          <reference field="3" count="1" selected="0">
            <x v="4"/>
          </reference>
          <reference field="4" count="1" selected="0">
            <x v="19"/>
          </reference>
          <reference field="5" count="1" selected="0">
            <x v="102"/>
          </reference>
          <reference field="6" count="1" selected="0">
            <x v="2654"/>
          </reference>
          <reference field="8" count="1">
            <x v="2"/>
          </reference>
        </references>
      </pivotArea>
    </format>
    <format dxfId="27386">
      <pivotArea dataOnly="0" labelOnly="1" fieldPosition="0">
        <references count="6">
          <reference field="2" count="1" selected="0">
            <x v="52"/>
          </reference>
          <reference field="3" count="1" selected="0">
            <x v="4"/>
          </reference>
          <reference field="4" count="1" selected="0">
            <x v="15"/>
          </reference>
          <reference field="5" count="1" selected="0">
            <x v="127"/>
          </reference>
          <reference field="6" count="1" selected="0">
            <x v="2315"/>
          </reference>
          <reference field="8" count="1">
            <x v="0"/>
          </reference>
        </references>
      </pivotArea>
    </format>
    <format dxfId="27385">
      <pivotArea dataOnly="0" labelOnly="1" fieldPosition="0">
        <references count="6">
          <reference field="2" count="1" selected="0">
            <x v="86"/>
          </reference>
          <reference field="3" count="1" selected="0">
            <x v="2"/>
          </reference>
          <reference field="4" count="1" selected="0">
            <x v="15"/>
          </reference>
          <reference field="5" count="1" selected="0">
            <x v="53"/>
          </reference>
          <reference field="6" count="1" selected="0">
            <x v="3007"/>
          </reference>
          <reference field="8" count="1">
            <x v="0"/>
          </reference>
        </references>
      </pivotArea>
    </format>
    <format dxfId="27384">
      <pivotArea dataOnly="0" labelOnly="1" fieldPosition="0">
        <references count="6">
          <reference field="2" count="1" selected="0">
            <x v="89"/>
          </reference>
          <reference field="3" count="1" selected="0">
            <x v="2"/>
          </reference>
          <reference field="4" count="1" selected="0">
            <x v="1"/>
          </reference>
          <reference field="5" count="1" selected="0">
            <x v="125"/>
          </reference>
          <reference field="6" count="1" selected="0">
            <x v="425"/>
          </reference>
          <reference field="8" count="1">
            <x v="3"/>
          </reference>
        </references>
      </pivotArea>
    </format>
    <format dxfId="27383">
      <pivotArea dataOnly="0" labelOnly="1" fieldPosition="0">
        <references count="6">
          <reference field="2" count="1" selected="0">
            <x v="89"/>
          </reference>
          <reference field="3" count="1" selected="0">
            <x v="2"/>
          </reference>
          <reference field="4" count="1" selected="0">
            <x v="2"/>
          </reference>
          <reference field="5" count="1" selected="0">
            <x v="7"/>
          </reference>
          <reference field="6" count="1" selected="0">
            <x v="3121"/>
          </reference>
          <reference field="8" count="1">
            <x v="3"/>
          </reference>
        </references>
      </pivotArea>
    </format>
    <format dxfId="27382">
      <pivotArea dataOnly="0" labelOnly="1" fieldPosition="0">
        <references count="6">
          <reference field="2" count="1" selected="0">
            <x v="89"/>
          </reference>
          <reference field="3" count="1" selected="0">
            <x v="2"/>
          </reference>
          <reference field="4" count="1" selected="0">
            <x v="2"/>
          </reference>
          <reference field="5" count="1" selected="0">
            <x v="139"/>
          </reference>
          <reference field="6" count="1" selected="0">
            <x v="3130"/>
          </reference>
          <reference field="8" count="1">
            <x v="3"/>
          </reference>
        </references>
      </pivotArea>
    </format>
    <format dxfId="27381">
      <pivotArea dataOnly="0" labelOnly="1" fieldPosition="0">
        <references count="6">
          <reference field="2" count="1" selected="0">
            <x v="89"/>
          </reference>
          <reference field="3" count="1" selected="0">
            <x v="2"/>
          </reference>
          <reference field="4" count="1" selected="0">
            <x v="4"/>
          </reference>
          <reference field="5" count="1" selected="0">
            <x v="131"/>
          </reference>
          <reference field="6" count="1" selected="0">
            <x v="426"/>
          </reference>
          <reference field="8" count="1">
            <x v="3"/>
          </reference>
        </references>
      </pivotArea>
    </format>
    <format dxfId="27380">
      <pivotArea dataOnly="0" labelOnly="1" fieldPosition="0">
        <references count="6">
          <reference field="2" count="1" selected="0">
            <x v="89"/>
          </reference>
          <reference field="3" count="1" selected="0">
            <x v="2"/>
          </reference>
          <reference field="4" count="1" selected="0">
            <x v="5"/>
          </reference>
          <reference field="5" count="1" selected="0">
            <x v="27"/>
          </reference>
          <reference field="6" count="1" selected="0">
            <x v="1681"/>
          </reference>
          <reference field="8" count="1">
            <x v="3"/>
          </reference>
        </references>
      </pivotArea>
    </format>
    <format dxfId="27379">
      <pivotArea dataOnly="0" labelOnly="1" fieldPosition="0">
        <references count="6">
          <reference field="2" count="1" selected="0">
            <x v="89"/>
          </reference>
          <reference field="3" count="1" selected="0">
            <x v="2"/>
          </reference>
          <reference field="4" count="1" selected="0">
            <x v="5"/>
          </reference>
          <reference field="5" count="1" selected="0">
            <x v="27"/>
          </reference>
          <reference field="6" count="1" selected="0">
            <x v="2221"/>
          </reference>
          <reference field="8" count="1">
            <x v="3"/>
          </reference>
        </references>
      </pivotArea>
    </format>
    <format dxfId="27378">
      <pivotArea dataOnly="0" labelOnly="1" fieldPosition="0">
        <references count="6">
          <reference field="2" count="1" selected="0">
            <x v="89"/>
          </reference>
          <reference field="3" count="1" selected="0">
            <x v="2"/>
          </reference>
          <reference field="4" count="1" selected="0">
            <x v="5"/>
          </reference>
          <reference field="5" count="1" selected="0">
            <x v="27"/>
          </reference>
          <reference field="6" count="1" selected="0">
            <x v="3612"/>
          </reference>
          <reference field="8" count="1">
            <x v="3"/>
          </reference>
        </references>
      </pivotArea>
    </format>
    <format dxfId="27377">
      <pivotArea dataOnly="0" labelOnly="1" fieldPosition="0">
        <references count="6">
          <reference field="2" count="1" selected="0">
            <x v="89"/>
          </reference>
          <reference field="3" count="1" selected="0">
            <x v="2"/>
          </reference>
          <reference field="4" count="1" selected="0">
            <x v="10"/>
          </reference>
          <reference field="5" count="1" selected="0">
            <x v="3"/>
          </reference>
          <reference field="6" count="1" selected="0">
            <x v="3273"/>
          </reference>
          <reference field="8" count="1">
            <x v="3"/>
          </reference>
        </references>
      </pivotArea>
    </format>
    <format dxfId="27376">
      <pivotArea dataOnly="0" labelOnly="1" fieldPosition="0">
        <references count="6">
          <reference field="2" count="1" selected="0">
            <x v="89"/>
          </reference>
          <reference field="3" count="1" selected="0">
            <x v="2"/>
          </reference>
          <reference field="4" count="1" selected="0">
            <x v="10"/>
          </reference>
          <reference field="5" count="1" selected="0">
            <x v="106"/>
          </reference>
          <reference field="6" count="1" selected="0">
            <x v="3193"/>
          </reference>
          <reference field="8" count="1">
            <x v="3"/>
          </reference>
        </references>
      </pivotArea>
    </format>
    <format dxfId="27375">
      <pivotArea dataOnly="0" labelOnly="1" fieldPosition="0">
        <references count="6">
          <reference field="2" count="1" selected="0">
            <x v="89"/>
          </reference>
          <reference field="3" count="1" selected="0">
            <x v="2"/>
          </reference>
          <reference field="4" count="1" selected="0">
            <x v="11"/>
          </reference>
          <reference field="5" count="1" selected="0">
            <x v="134"/>
          </reference>
          <reference field="6" count="1" selected="0">
            <x v="2284"/>
          </reference>
          <reference field="8" count="1">
            <x v="3"/>
          </reference>
        </references>
      </pivotArea>
    </format>
    <format dxfId="27374">
      <pivotArea dataOnly="0" labelOnly="1" fieldPosition="0">
        <references count="6">
          <reference field="2" count="1" selected="0">
            <x v="89"/>
          </reference>
          <reference field="3" count="1" selected="0">
            <x v="2"/>
          </reference>
          <reference field="4" count="1" selected="0">
            <x v="17"/>
          </reference>
          <reference field="5" count="1" selected="0">
            <x v="8"/>
          </reference>
          <reference field="6" count="1" selected="0">
            <x v="243"/>
          </reference>
          <reference field="8" count="1">
            <x v="3"/>
          </reference>
        </references>
      </pivotArea>
    </format>
    <format dxfId="27373">
      <pivotArea dataOnly="0" labelOnly="1" fieldPosition="0">
        <references count="6">
          <reference field="2" count="1" selected="0">
            <x v="89"/>
          </reference>
          <reference field="3" count="1" selected="0">
            <x v="2"/>
          </reference>
          <reference field="4" count="1" selected="0">
            <x v="17"/>
          </reference>
          <reference field="5" count="1" selected="0">
            <x v="67"/>
          </reference>
          <reference field="6" count="1" selected="0">
            <x v="242"/>
          </reference>
          <reference field="8" count="1">
            <x v="3"/>
          </reference>
        </references>
      </pivotArea>
    </format>
    <format dxfId="27372">
      <pivotArea dataOnly="0" labelOnly="1" fieldPosition="0">
        <references count="6">
          <reference field="2" count="1" selected="0">
            <x v="89"/>
          </reference>
          <reference field="3" count="1" selected="0">
            <x v="2"/>
          </reference>
          <reference field="4" count="1" selected="0">
            <x v="18"/>
          </reference>
          <reference field="5" count="1" selected="0">
            <x v="137"/>
          </reference>
          <reference field="6" count="1" selected="0">
            <x v="241"/>
          </reference>
          <reference field="8" count="1">
            <x v="3"/>
          </reference>
        </references>
      </pivotArea>
    </format>
    <format dxfId="27371">
      <pivotArea dataOnly="0" labelOnly="1" fieldPosition="0">
        <references count="6">
          <reference field="2" count="1" selected="0">
            <x v="89"/>
          </reference>
          <reference field="3" count="1" selected="0">
            <x v="2"/>
          </reference>
          <reference field="4" count="1" selected="0">
            <x v="19"/>
          </reference>
          <reference field="5" count="1" selected="0">
            <x v="30"/>
          </reference>
          <reference field="6" count="1" selected="0">
            <x v="3132"/>
          </reference>
          <reference field="8" count="1">
            <x v="3"/>
          </reference>
        </references>
      </pivotArea>
    </format>
    <format dxfId="27370">
      <pivotArea dataOnly="0" labelOnly="1" fieldPosition="0">
        <references count="6">
          <reference field="2" count="1" selected="0">
            <x v="89"/>
          </reference>
          <reference field="3" count="1" selected="0">
            <x v="2"/>
          </reference>
          <reference field="4" count="1" selected="0">
            <x v="19"/>
          </reference>
          <reference field="5" count="1" selected="0">
            <x v="102"/>
          </reference>
          <reference field="6" count="1" selected="0">
            <x v="1447"/>
          </reference>
          <reference field="8" count="1">
            <x v="3"/>
          </reference>
        </references>
      </pivotArea>
    </format>
    <format dxfId="27369">
      <pivotArea dataOnly="0" labelOnly="1" fieldPosition="0">
        <references count="6">
          <reference field="2" count="1" selected="0">
            <x v="95"/>
          </reference>
          <reference field="3" count="1" selected="0">
            <x v="2"/>
          </reference>
          <reference field="4" count="1" selected="0">
            <x v="0"/>
          </reference>
          <reference field="5" count="1" selected="0">
            <x v="39"/>
          </reference>
          <reference field="6" count="1" selected="0">
            <x v="2114"/>
          </reference>
          <reference field="8" count="1">
            <x v="0"/>
          </reference>
        </references>
      </pivotArea>
    </format>
    <format dxfId="27368">
      <pivotArea dataOnly="0" labelOnly="1" fieldPosition="0">
        <references count="6">
          <reference field="2" count="1" selected="0">
            <x v="101"/>
          </reference>
          <reference field="3" count="1" selected="0">
            <x v="0"/>
          </reference>
          <reference field="4" count="1" selected="0">
            <x v="1"/>
          </reference>
          <reference field="5" count="1" selected="0">
            <x v="38"/>
          </reference>
          <reference field="6" count="1" selected="0">
            <x v="3054"/>
          </reference>
          <reference field="8" count="1">
            <x v="0"/>
          </reference>
        </references>
      </pivotArea>
    </format>
    <format dxfId="27367">
      <pivotArea dataOnly="0" labelOnly="1" fieldPosition="0">
        <references count="6">
          <reference field="2" count="1" selected="0">
            <x v="101"/>
          </reference>
          <reference field="3" count="1" selected="0">
            <x v="0"/>
          </reference>
          <reference field="4" count="1" selected="0">
            <x v="4"/>
          </reference>
          <reference field="5" count="1" selected="0">
            <x v="5"/>
          </reference>
          <reference field="6" count="1" selected="0">
            <x v="1872"/>
          </reference>
          <reference field="8" count="1">
            <x v="0"/>
          </reference>
        </references>
      </pivotArea>
    </format>
    <format dxfId="27366">
      <pivotArea dataOnly="0" labelOnly="1" fieldPosition="0">
        <references count="6">
          <reference field="2" count="1" selected="0">
            <x v="101"/>
          </reference>
          <reference field="3" count="1" selected="0">
            <x v="0"/>
          </reference>
          <reference field="4" count="1" selected="0">
            <x v="4"/>
          </reference>
          <reference field="5" count="1" selected="0">
            <x v="129"/>
          </reference>
          <reference field="6" count="1" selected="0">
            <x v="1413"/>
          </reference>
          <reference field="8" count="1">
            <x v="0"/>
          </reference>
        </references>
      </pivotArea>
    </format>
    <format dxfId="27365">
      <pivotArea dataOnly="0" labelOnly="1" fieldPosition="0">
        <references count="6">
          <reference field="2" count="1" selected="0">
            <x v="101"/>
          </reference>
          <reference field="3" count="1" selected="0">
            <x v="0"/>
          </reference>
          <reference field="4" count="1" selected="0">
            <x v="19"/>
          </reference>
          <reference field="5" count="1" selected="0">
            <x v="30"/>
          </reference>
          <reference field="6" count="1" selected="0">
            <x v="230"/>
          </reference>
          <reference field="8" count="1">
            <x v="0"/>
          </reference>
        </references>
      </pivotArea>
    </format>
    <format dxfId="27364">
      <pivotArea dataOnly="0" labelOnly="1" fieldPosition="0">
        <references count="6">
          <reference field="2" count="1" selected="0">
            <x v="101"/>
          </reference>
          <reference field="3" count="1" selected="0">
            <x v="0"/>
          </reference>
          <reference field="4" count="1" selected="0">
            <x v="19"/>
          </reference>
          <reference field="5" count="1" selected="0">
            <x v="30"/>
          </reference>
          <reference field="6" count="1" selected="0">
            <x v="1457"/>
          </reference>
          <reference field="8" count="1">
            <x v="0"/>
          </reference>
        </references>
      </pivotArea>
    </format>
    <format dxfId="27363">
      <pivotArea dataOnly="0" labelOnly="1" fieldPosition="0">
        <references count="6">
          <reference field="2" count="1" selected="0">
            <x v="101"/>
          </reference>
          <reference field="3" count="1" selected="0">
            <x v="1"/>
          </reference>
          <reference field="4" count="1" selected="0">
            <x v="0"/>
          </reference>
          <reference field="5" count="1" selected="0">
            <x v="39"/>
          </reference>
          <reference field="6" count="1" selected="0">
            <x v="3271"/>
          </reference>
          <reference field="8" count="1">
            <x v="0"/>
          </reference>
        </references>
      </pivotArea>
    </format>
    <format dxfId="27362">
      <pivotArea dataOnly="0" labelOnly="1" fieldPosition="0">
        <references count="6">
          <reference field="2" count="1" selected="0">
            <x v="101"/>
          </reference>
          <reference field="3" count="1" selected="0">
            <x v="1"/>
          </reference>
          <reference field="4" count="1" selected="0">
            <x v="5"/>
          </reference>
          <reference field="5" count="1" selected="0">
            <x v="27"/>
          </reference>
          <reference field="6" count="1" selected="0">
            <x v="2791"/>
          </reference>
          <reference field="8" count="1">
            <x v="0"/>
          </reference>
        </references>
      </pivotArea>
    </format>
    <format dxfId="27361">
      <pivotArea dataOnly="0" labelOnly="1" fieldPosition="0">
        <references count="6">
          <reference field="2" count="1" selected="0">
            <x v="101"/>
          </reference>
          <reference field="3" count="1" selected="0">
            <x v="1"/>
          </reference>
          <reference field="4" count="1" selected="0">
            <x v="8"/>
          </reference>
          <reference field="5" count="1" selected="0">
            <x v="55"/>
          </reference>
          <reference field="6" count="1" selected="0">
            <x v="3205"/>
          </reference>
          <reference field="8" count="1">
            <x v="0"/>
          </reference>
        </references>
      </pivotArea>
    </format>
    <format dxfId="27360">
      <pivotArea dataOnly="0" labelOnly="1" fieldPosition="0">
        <references count="6">
          <reference field="2" count="1" selected="0">
            <x v="101"/>
          </reference>
          <reference field="3" count="1" selected="0">
            <x v="1"/>
          </reference>
          <reference field="4" count="1" selected="0">
            <x v="9"/>
          </reference>
          <reference field="5" count="1" selected="0">
            <x v="111"/>
          </reference>
          <reference field="6" count="1" selected="0">
            <x v="3335"/>
          </reference>
          <reference field="8" count="1">
            <x v="0"/>
          </reference>
        </references>
      </pivotArea>
    </format>
    <format dxfId="27359">
      <pivotArea dataOnly="0" labelOnly="1" fieldPosition="0">
        <references count="6">
          <reference field="2" count="1" selected="0">
            <x v="101"/>
          </reference>
          <reference field="3" count="1" selected="0">
            <x v="1"/>
          </reference>
          <reference field="4" count="1" selected="0">
            <x v="10"/>
          </reference>
          <reference field="5" count="1" selected="0">
            <x v="106"/>
          </reference>
          <reference field="6" count="1" selected="0">
            <x v="456"/>
          </reference>
          <reference field="8" count="1">
            <x v="0"/>
          </reference>
        </references>
      </pivotArea>
    </format>
    <format dxfId="27358">
      <pivotArea dataOnly="0" labelOnly="1" fieldPosition="0">
        <references count="6">
          <reference field="2" count="1" selected="0">
            <x v="101"/>
          </reference>
          <reference field="3" count="1" selected="0">
            <x v="1"/>
          </reference>
          <reference field="4" count="1" selected="0">
            <x v="10"/>
          </reference>
          <reference field="5" count="1" selected="0">
            <x v="136"/>
          </reference>
          <reference field="6" count="1" selected="0">
            <x v="259"/>
          </reference>
          <reference field="8" count="1">
            <x v="0"/>
          </reference>
        </references>
      </pivotArea>
    </format>
    <format dxfId="27357">
      <pivotArea dataOnly="0" labelOnly="1" fieldPosition="0">
        <references count="6">
          <reference field="2" count="1" selected="0">
            <x v="101"/>
          </reference>
          <reference field="3" count="1" selected="0">
            <x v="1"/>
          </reference>
          <reference field="4" count="1" selected="0">
            <x v="11"/>
          </reference>
          <reference field="5" count="1" selected="0">
            <x v="4"/>
          </reference>
          <reference field="6" count="1" selected="0">
            <x v="16"/>
          </reference>
          <reference field="8" count="1">
            <x v="0"/>
          </reference>
        </references>
      </pivotArea>
    </format>
    <format dxfId="27356">
      <pivotArea dataOnly="0" labelOnly="1" fieldPosition="0">
        <references count="6">
          <reference field="2" count="1" selected="0">
            <x v="101"/>
          </reference>
          <reference field="3" count="1" selected="0">
            <x v="1"/>
          </reference>
          <reference field="4" count="1" selected="0">
            <x v="11"/>
          </reference>
          <reference field="5" count="1" selected="0">
            <x v="134"/>
          </reference>
          <reference field="6" count="1" selected="0">
            <x v="430"/>
          </reference>
          <reference field="8" count="1">
            <x v="0"/>
          </reference>
        </references>
      </pivotArea>
    </format>
    <format dxfId="27355">
      <pivotArea dataOnly="0" labelOnly="1" fieldPosition="0">
        <references count="6">
          <reference field="2" count="1" selected="0">
            <x v="101"/>
          </reference>
          <reference field="3" count="1" selected="0">
            <x v="1"/>
          </reference>
          <reference field="4" count="1" selected="0">
            <x v="12"/>
          </reference>
          <reference field="5" count="1" selected="0">
            <x v="84"/>
          </reference>
          <reference field="6" count="1" selected="0">
            <x v="3242"/>
          </reference>
          <reference field="8" count="1">
            <x v="0"/>
          </reference>
        </references>
      </pivotArea>
    </format>
    <format dxfId="27354">
      <pivotArea dataOnly="0" labelOnly="1" fieldPosition="0">
        <references count="6">
          <reference field="2" count="1" selected="0">
            <x v="101"/>
          </reference>
          <reference field="3" count="1" selected="0">
            <x v="1"/>
          </reference>
          <reference field="4" count="1" selected="0">
            <x v="12"/>
          </reference>
          <reference field="5" count="1" selected="0">
            <x v="95"/>
          </reference>
          <reference field="6" count="1" selected="0">
            <x v="2899"/>
          </reference>
          <reference field="8" count="1">
            <x v="0"/>
          </reference>
        </references>
      </pivotArea>
    </format>
    <format dxfId="27353">
      <pivotArea dataOnly="0" labelOnly="1" fieldPosition="0">
        <references count="6">
          <reference field="2" count="1" selected="0">
            <x v="101"/>
          </reference>
          <reference field="3" count="1" selected="0">
            <x v="1"/>
          </reference>
          <reference field="4" count="1" selected="0">
            <x v="13"/>
          </reference>
          <reference field="5" count="1" selected="0">
            <x v="15"/>
          </reference>
          <reference field="6" count="1" selected="0">
            <x v="2889"/>
          </reference>
          <reference field="8" count="1">
            <x v="0"/>
          </reference>
        </references>
      </pivotArea>
    </format>
    <format dxfId="27352">
      <pivotArea dataOnly="0" labelOnly="1" fieldPosition="0">
        <references count="6">
          <reference field="2" count="1" selected="0">
            <x v="101"/>
          </reference>
          <reference field="3" count="1" selected="0">
            <x v="1"/>
          </reference>
          <reference field="4" count="1" selected="0">
            <x v="13"/>
          </reference>
          <reference field="5" count="1" selected="0">
            <x v="44"/>
          </reference>
          <reference field="6" count="1" selected="0">
            <x v="250"/>
          </reference>
          <reference field="8" count="1">
            <x v="0"/>
          </reference>
        </references>
      </pivotArea>
    </format>
    <format dxfId="27351">
      <pivotArea dataOnly="0" labelOnly="1" fieldPosition="0">
        <references count="6">
          <reference field="2" count="1" selected="0">
            <x v="101"/>
          </reference>
          <reference field="3" count="1" selected="0">
            <x v="1"/>
          </reference>
          <reference field="4" count="1" selected="0">
            <x v="13"/>
          </reference>
          <reference field="5" count="1" selected="0">
            <x v="54"/>
          </reference>
          <reference field="6" count="1" selected="0">
            <x v="3052"/>
          </reference>
          <reference field="8" count="1">
            <x v="0"/>
          </reference>
        </references>
      </pivotArea>
    </format>
    <format dxfId="27350">
      <pivotArea dataOnly="0" labelOnly="1" fieldPosition="0">
        <references count="6">
          <reference field="2" count="1" selected="0">
            <x v="101"/>
          </reference>
          <reference field="3" count="1" selected="0">
            <x v="1"/>
          </reference>
          <reference field="4" count="1" selected="0">
            <x v="14"/>
          </reference>
          <reference field="5" count="1" selected="0">
            <x v="113"/>
          </reference>
          <reference field="6" count="1" selected="0">
            <x v="3258"/>
          </reference>
          <reference field="8" count="1">
            <x v="0"/>
          </reference>
        </references>
      </pivotArea>
    </format>
    <format dxfId="27349">
      <pivotArea dataOnly="0" labelOnly="1" fieldPosition="0">
        <references count="6">
          <reference field="2" count="1" selected="0">
            <x v="101"/>
          </reference>
          <reference field="3" count="1" selected="0">
            <x v="1"/>
          </reference>
          <reference field="4" count="1" selected="0">
            <x v="14"/>
          </reference>
          <reference field="5" count="1" selected="0">
            <x v="128"/>
          </reference>
          <reference field="6" count="1" selected="0">
            <x v="2989"/>
          </reference>
          <reference field="8" count="1">
            <x v="0"/>
          </reference>
        </references>
      </pivotArea>
    </format>
    <format dxfId="27348">
      <pivotArea dataOnly="0" labelOnly="1" fieldPosition="0">
        <references count="6">
          <reference field="2" count="1" selected="0">
            <x v="101"/>
          </reference>
          <reference field="3" count="1" selected="0">
            <x v="1"/>
          </reference>
          <reference field="4" count="1" selected="0">
            <x v="15"/>
          </reference>
          <reference field="5" count="1" selected="0">
            <x v="53"/>
          </reference>
          <reference field="6" count="1" selected="0">
            <x v="429"/>
          </reference>
          <reference field="8" count="1">
            <x v="0"/>
          </reference>
        </references>
      </pivotArea>
    </format>
    <format dxfId="27347">
      <pivotArea dataOnly="0" labelOnly="1" fieldPosition="0">
        <references count="6">
          <reference field="2" count="1" selected="0">
            <x v="101"/>
          </reference>
          <reference field="3" count="1" selected="0">
            <x v="1"/>
          </reference>
          <reference field="4" count="1" selected="0">
            <x v="20"/>
          </reference>
          <reference field="5" count="1" selected="0">
            <x v="36"/>
          </reference>
          <reference field="6" count="1" selected="0">
            <x v="2481"/>
          </reference>
          <reference field="8" count="1">
            <x v="0"/>
          </reference>
        </references>
      </pivotArea>
    </format>
    <format dxfId="27346">
      <pivotArea dataOnly="0" labelOnly="1" fieldPosition="0">
        <references count="6">
          <reference field="2" count="1" selected="0">
            <x v="101"/>
          </reference>
          <reference field="3" count="1" selected="0">
            <x v="1"/>
          </reference>
          <reference field="4" count="1" selected="0">
            <x v="20"/>
          </reference>
          <reference field="5" count="1" selected="0">
            <x v="51"/>
          </reference>
          <reference field="6" count="1" selected="0">
            <x v="3584"/>
          </reference>
          <reference field="8" count="1">
            <x v="0"/>
          </reference>
        </references>
      </pivotArea>
    </format>
    <format dxfId="27345">
      <pivotArea dataOnly="0" labelOnly="1" fieldPosition="0">
        <references count="6">
          <reference field="2" count="1" selected="0">
            <x v="101"/>
          </reference>
          <reference field="3" count="1" selected="0">
            <x v="5"/>
          </reference>
          <reference field="4" count="1" selected="0">
            <x v="2"/>
          </reference>
          <reference field="5" count="1" selected="0">
            <x v="139"/>
          </reference>
          <reference field="6" count="1" selected="0">
            <x v="3044"/>
          </reference>
          <reference field="8" count="1">
            <x v="0"/>
          </reference>
        </references>
      </pivotArea>
    </format>
    <format dxfId="27344">
      <pivotArea dataOnly="0" labelOnly="1" fieldPosition="0">
        <references count="6">
          <reference field="2" count="1" selected="0">
            <x v="101"/>
          </reference>
          <reference field="3" count="1" selected="0">
            <x v="5"/>
          </reference>
          <reference field="4" count="1" selected="0">
            <x v="5"/>
          </reference>
          <reference field="5" count="1" selected="0">
            <x v="41"/>
          </reference>
          <reference field="6" count="1" selected="0">
            <x v="292"/>
          </reference>
          <reference field="8" count="1">
            <x v="0"/>
          </reference>
        </references>
      </pivotArea>
    </format>
    <format dxfId="27343">
      <pivotArea dataOnly="0" labelOnly="1" fieldPosition="0">
        <references count="6">
          <reference field="2" count="1" selected="0">
            <x v="101"/>
          </reference>
          <reference field="3" count="1" selected="0">
            <x v="5"/>
          </reference>
          <reference field="4" count="1" selected="0">
            <x v="17"/>
          </reference>
          <reference field="5" count="1" selected="0">
            <x v="8"/>
          </reference>
          <reference field="6" count="1" selected="0">
            <x v="3043"/>
          </reference>
          <reference field="8" count="1">
            <x v="0"/>
          </reference>
        </references>
      </pivotArea>
    </format>
    <format dxfId="27342">
      <pivotArea dataOnly="0" labelOnly="1" fieldPosition="0">
        <references count="6">
          <reference field="2" count="1" selected="0">
            <x v="101"/>
          </reference>
          <reference field="3" count="1" selected="0">
            <x v="5"/>
          </reference>
          <reference field="4" count="1" selected="0">
            <x v="17"/>
          </reference>
          <reference field="5" count="1" selected="0">
            <x v="140"/>
          </reference>
          <reference field="6" count="1" selected="0">
            <x v="1988"/>
          </reference>
          <reference field="8" count="1">
            <x v="0"/>
          </reference>
        </references>
      </pivotArea>
    </format>
    <format dxfId="27341">
      <pivotArea dataOnly="0" labelOnly="1" fieldPosition="0">
        <references count="6">
          <reference field="2" count="1" selected="0">
            <x v="106"/>
          </reference>
          <reference field="3" count="1" selected="0">
            <x v="4"/>
          </reference>
          <reference field="4" count="1" selected="0">
            <x v="2"/>
          </reference>
          <reference field="5" count="1" selected="0">
            <x v="61"/>
          </reference>
          <reference field="6" count="1" selected="0">
            <x v="760"/>
          </reference>
          <reference field="8" count="1">
            <x v="6"/>
          </reference>
        </references>
      </pivotArea>
    </format>
    <format dxfId="27340">
      <pivotArea dataOnly="0" labelOnly="1" fieldPosition="0">
        <references count="6">
          <reference field="2" count="1" selected="0">
            <x v="106"/>
          </reference>
          <reference field="3" count="1" selected="0">
            <x v="4"/>
          </reference>
          <reference field="4" count="1" selected="0">
            <x v="13"/>
          </reference>
          <reference field="5" count="1" selected="0">
            <x v="15"/>
          </reference>
          <reference field="6" count="1" selected="0">
            <x v="392"/>
          </reference>
          <reference field="8" count="1">
            <x v="6"/>
          </reference>
        </references>
      </pivotArea>
    </format>
    <format dxfId="27339">
      <pivotArea dataOnly="0" labelOnly="1" fieldPosition="0">
        <references count="6">
          <reference field="2" count="1" selected="0">
            <x v="106"/>
          </reference>
          <reference field="3" count="1" selected="0">
            <x v="4"/>
          </reference>
          <reference field="4" count="1" selected="0">
            <x v="18"/>
          </reference>
          <reference field="5" count="1" selected="0">
            <x v="123"/>
          </reference>
          <reference field="6" count="1" selected="0">
            <x v="3367"/>
          </reference>
          <reference field="8" count="1">
            <x v="6"/>
          </reference>
        </references>
      </pivotArea>
    </format>
    <format dxfId="27338">
      <pivotArea field="2" type="button" dataOnly="0" labelOnly="1" outline="0" axis="axisRow" fieldPosition="0"/>
    </format>
    <format dxfId="27337">
      <pivotArea field="3" type="button" dataOnly="0" labelOnly="1" outline="0" axis="axisRow" fieldPosition="1"/>
    </format>
    <format dxfId="27336">
      <pivotArea field="4" type="button" dataOnly="0" labelOnly="1" outline="0" axis="axisRow" fieldPosition="2"/>
    </format>
    <format dxfId="27335">
      <pivotArea field="5" type="button" dataOnly="0" labelOnly="1" outline="0" axis="axisRow" fieldPosition="3"/>
    </format>
    <format dxfId="27334">
      <pivotArea field="6" type="button" dataOnly="0" labelOnly="1" outline="0" axis="axisRow" fieldPosition="4"/>
    </format>
    <format dxfId="27333">
      <pivotArea field="8" type="button" dataOnly="0" labelOnly="1" outline="0" axis="axisRow" fieldPosition="5"/>
    </format>
    <format dxfId="27332">
      <pivotArea dataOnly="0" labelOnly="1" outline="0" axis="axisValues" fieldPosition="0"/>
    </format>
    <format dxfId="27331">
      <pivotArea field="2" type="button" dataOnly="0" labelOnly="1" outline="0" axis="axisRow" fieldPosition="0"/>
    </format>
    <format dxfId="27330">
      <pivotArea field="3" type="button" dataOnly="0" labelOnly="1" outline="0" axis="axisRow" fieldPosition="1"/>
    </format>
    <format dxfId="27329">
      <pivotArea field="4" type="button" dataOnly="0" labelOnly="1" outline="0" axis="axisRow" fieldPosition="2"/>
    </format>
    <format dxfId="27328">
      <pivotArea field="5" type="button" dataOnly="0" labelOnly="1" outline="0" axis="axisRow" fieldPosition="3"/>
    </format>
    <format dxfId="27327">
      <pivotArea field="6" type="button" dataOnly="0" labelOnly="1" outline="0" axis="axisRow" fieldPosition="4"/>
    </format>
    <format dxfId="27326">
      <pivotArea field="8" type="button" dataOnly="0" labelOnly="1" outline="0" axis="axisRow" fieldPosition="5"/>
    </format>
    <format dxfId="27325">
      <pivotArea dataOnly="0" labelOnly="1" outline="0" axis="axisValues" fieldPosition="0"/>
    </format>
    <format dxfId="27324">
      <pivotArea field="8" type="button" dataOnly="0" labelOnly="1" outline="0" axis="axisRow" fieldPosition="5"/>
    </format>
    <format dxfId="27323">
      <pivotArea dataOnly="0" labelOnly="1" grandRow="1" outline="0" fieldPosition="0"/>
    </format>
    <format dxfId="27322">
      <pivotArea dataOnly="0" labelOnly="1" fieldPosition="0">
        <references count="2">
          <reference field="2" count="1" selected="0">
            <x v="6"/>
          </reference>
          <reference field="3" count="1" defaultSubtotal="1">
            <x v="0"/>
          </reference>
        </references>
      </pivotArea>
    </format>
    <format dxfId="27321">
      <pivotArea dataOnly="0" labelOnly="1" fieldPosition="0">
        <references count="2">
          <reference field="2" count="1" selected="0">
            <x v="6"/>
          </reference>
          <reference field="3" count="1" defaultSubtotal="1">
            <x v="1"/>
          </reference>
        </references>
      </pivotArea>
    </format>
    <format dxfId="27320">
      <pivotArea dataOnly="0" labelOnly="1" fieldPosition="0">
        <references count="2">
          <reference field="2" count="1" selected="0">
            <x v="6"/>
          </reference>
          <reference field="3" count="1" defaultSubtotal="1">
            <x v="5"/>
          </reference>
        </references>
      </pivotArea>
    </format>
    <format dxfId="27319">
      <pivotArea dataOnly="0" labelOnly="1" fieldPosition="0">
        <references count="2">
          <reference field="2" count="1" selected="0">
            <x v="12"/>
          </reference>
          <reference field="3" count="1" defaultSubtotal="1">
            <x v="2"/>
          </reference>
        </references>
      </pivotArea>
    </format>
    <format dxfId="27318">
      <pivotArea dataOnly="0" labelOnly="1" fieldPosition="0">
        <references count="2">
          <reference field="2" count="1" selected="0">
            <x v="14"/>
          </reference>
          <reference field="3" count="1" defaultSubtotal="1">
            <x v="1"/>
          </reference>
        </references>
      </pivotArea>
    </format>
    <format dxfId="27317">
      <pivotArea dataOnly="0" labelOnly="1" fieldPosition="0">
        <references count="2">
          <reference field="2" count="1" selected="0">
            <x v="14"/>
          </reference>
          <reference field="3" count="1" defaultSubtotal="1">
            <x v="4"/>
          </reference>
        </references>
      </pivotArea>
    </format>
    <format dxfId="27316">
      <pivotArea dataOnly="0" labelOnly="1" fieldPosition="0">
        <references count="2">
          <reference field="2" count="1" selected="0">
            <x v="15"/>
          </reference>
          <reference field="3" count="1" defaultSubtotal="1">
            <x v="1"/>
          </reference>
        </references>
      </pivotArea>
    </format>
    <format dxfId="27315">
      <pivotArea dataOnly="0" labelOnly="1" fieldPosition="0">
        <references count="2">
          <reference field="2" count="1" selected="0">
            <x v="15"/>
          </reference>
          <reference field="3" count="1" defaultSubtotal="1">
            <x v="4"/>
          </reference>
        </references>
      </pivotArea>
    </format>
    <format dxfId="27314">
      <pivotArea dataOnly="0" labelOnly="1" fieldPosition="0">
        <references count="2">
          <reference field="2" count="1" selected="0">
            <x v="16"/>
          </reference>
          <reference field="3" count="1" defaultSubtotal="1">
            <x v="1"/>
          </reference>
        </references>
      </pivotArea>
    </format>
    <format dxfId="27313">
      <pivotArea dataOnly="0" labelOnly="1" fieldPosition="0">
        <references count="2">
          <reference field="2" count="1" selected="0">
            <x v="16"/>
          </reference>
          <reference field="3" count="1" defaultSubtotal="1">
            <x v="4"/>
          </reference>
        </references>
      </pivotArea>
    </format>
    <format dxfId="27312">
      <pivotArea dataOnly="0" labelOnly="1" fieldPosition="0">
        <references count="2">
          <reference field="2" count="1" selected="0">
            <x v="19"/>
          </reference>
          <reference field="3" count="1" defaultSubtotal="1">
            <x v="1"/>
          </reference>
        </references>
      </pivotArea>
    </format>
    <format dxfId="27311">
      <pivotArea dataOnly="0" labelOnly="1" fieldPosition="0">
        <references count="2">
          <reference field="2" count="1" selected="0">
            <x v="19"/>
          </reference>
          <reference field="3" count="1" defaultSubtotal="1">
            <x v="4"/>
          </reference>
        </references>
      </pivotArea>
    </format>
    <format dxfId="27310">
      <pivotArea dataOnly="0" labelOnly="1" fieldPosition="0">
        <references count="2">
          <reference field="2" count="1" selected="0">
            <x v="86"/>
          </reference>
          <reference field="3" count="1" defaultSubtotal="1">
            <x v="2"/>
          </reference>
        </references>
      </pivotArea>
    </format>
    <format dxfId="27309">
      <pivotArea dataOnly="0" labelOnly="1" fieldPosition="0">
        <references count="2">
          <reference field="2" count="1" selected="0">
            <x v="101"/>
          </reference>
          <reference field="3" count="1" defaultSubtotal="1">
            <x v="0"/>
          </reference>
        </references>
      </pivotArea>
    </format>
    <format dxfId="27308">
      <pivotArea dataOnly="0" labelOnly="1" fieldPosition="0">
        <references count="2">
          <reference field="2" count="1" selected="0">
            <x v="101"/>
          </reference>
          <reference field="3" count="1" defaultSubtotal="1">
            <x v="1"/>
          </reference>
        </references>
      </pivotArea>
    </format>
    <format dxfId="27307">
      <pivotArea dataOnly="0" labelOnly="1" fieldPosition="0">
        <references count="2">
          <reference field="2" count="1" selected="0">
            <x v="101"/>
          </reference>
          <reference field="3" count="1" defaultSubtotal="1">
            <x v="5"/>
          </reference>
        </references>
      </pivotArea>
    </format>
    <format dxfId="27306">
      <pivotArea dataOnly="0" labelOnly="1" fieldPosition="0">
        <references count="6">
          <reference field="2" count="1" selected="0">
            <x v="6"/>
          </reference>
          <reference field="3" count="1" selected="0">
            <x v="0"/>
          </reference>
          <reference field="4" count="1" selected="0">
            <x v="1"/>
          </reference>
          <reference field="5" count="1" selected="0">
            <x v="23"/>
          </reference>
          <reference field="6" count="1" selected="0">
            <x v="1579"/>
          </reference>
          <reference field="8" count="1">
            <x v="0"/>
          </reference>
        </references>
      </pivotArea>
    </format>
    <format dxfId="27305">
      <pivotArea dataOnly="0" labelOnly="1" fieldPosition="0">
        <references count="6">
          <reference field="2" count="1" selected="0">
            <x v="6"/>
          </reference>
          <reference field="3" count="1" selected="0">
            <x v="0"/>
          </reference>
          <reference field="4" count="1" selected="0">
            <x v="1"/>
          </reference>
          <reference field="5" count="1" selected="0">
            <x v="38"/>
          </reference>
          <reference field="6" count="1" selected="0">
            <x v="3156"/>
          </reference>
          <reference field="8" count="1">
            <x v="0"/>
          </reference>
        </references>
      </pivotArea>
    </format>
    <format dxfId="27304">
      <pivotArea dataOnly="0" labelOnly="1" fieldPosition="0">
        <references count="6">
          <reference field="2" count="1" selected="0">
            <x v="6"/>
          </reference>
          <reference field="3" count="1" selected="0">
            <x v="0"/>
          </reference>
          <reference field="4" count="1" selected="0">
            <x v="1"/>
          </reference>
          <reference field="5" count="1" selected="0">
            <x v="125"/>
          </reference>
          <reference field="6" count="1" selected="0">
            <x v="1455"/>
          </reference>
          <reference field="8" count="1">
            <x v="0"/>
          </reference>
        </references>
      </pivotArea>
    </format>
    <format dxfId="27303">
      <pivotArea dataOnly="0" labelOnly="1" fieldPosition="0">
        <references count="6">
          <reference field="2" count="1" selected="0">
            <x v="6"/>
          </reference>
          <reference field="3" count="1" selected="0">
            <x v="0"/>
          </reference>
          <reference field="4" count="1" selected="0">
            <x v="3"/>
          </reference>
          <reference field="5" count="1" selected="0">
            <x v="107"/>
          </reference>
          <reference field="6" count="1" selected="0">
            <x v="915"/>
          </reference>
          <reference field="8" count="1">
            <x v="0"/>
          </reference>
        </references>
      </pivotArea>
    </format>
    <format dxfId="27302">
      <pivotArea dataOnly="0" labelOnly="1" fieldPosition="0">
        <references count="6">
          <reference field="2" count="1" selected="0">
            <x v="6"/>
          </reference>
          <reference field="3" count="1" selected="0">
            <x v="0"/>
          </reference>
          <reference field="4" count="1" selected="0">
            <x v="3"/>
          </reference>
          <reference field="5" count="1" selected="0">
            <x v="109"/>
          </reference>
          <reference field="6" count="1" selected="0">
            <x v="3066"/>
          </reference>
          <reference field="8" count="1">
            <x v="0"/>
          </reference>
        </references>
      </pivotArea>
    </format>
    <format dxfId="27301">
      <pivotArea dataOnly="0" labelOnly="1" fieldPosition="0">
        <references count="6">
          <reference field="2" count="1" selected="0">
            <x v="6"/>
          </reference>
          <reference field="3" count="1" selected="0">
            <x v="0"/>
          </reference>
          <reference field="4" count="1" selected="0">
            <x v="3"/>
          </reference>
          <reference field="5" count="1" selected="0">
            <x v="110"/>
          </reference>
          <reference field="6" count="1" selected="0">
            <x v="2824"/>
          </reference>
          <reference field="8" count="1">
            <x v="0"/>
          </reference>
        </references>
      </pivotArea>
    </format>
    <format dxfId="27300">
      <pivotArea dataOnly="0" labelOnly="1" fieldPosition="0">
        <references count="6">
          <reference field="2" count="1" selected="0">
            <x v="6"/>
          </reference>
          <reference field="3" count="1" selected="0">
            <x v="0"/>
          </reference>
          <reference field="4" count="1" selected="0">
            <x v="4"/>
          </reference>
          <reference field="5" count="1" selected="0">
            <x v="5"/>
          </reference>
          <reference field="6" count="1" selected="0">
            <x v="2812"/>
          </reference>
          <reference field="8" count="1">
            <x v="0"/>
          </reference>
        </references>
      </pivotArea>
    </format>
    <format dxfId="27299">
      <pivotArea dataOnly="0" labelOnly="1" fieldPosition="0">
        <references count="6">
          <reference field="2" count="1" selected="0">
            <x v="6"/>
          </reference>
          <reference field="3" count="1" selected="0">
            <x v="0"/>
          </reference>
          <reference field="4" count="1" selected="0">
            <x v="4"/>
          </reference>
          <reference field="5" count="1" selected="0">
            <x v="26"/>
          </reference>
          <reference field="6" count="1" selected="0">
            <x v="3300"/>
          </reference>
          <reference field="8" count="1">
            <x v="0"/>
          </reference>
        </references>
      </pivotArea>
    </format>
    <format dxfId="27298">
      <pivotArea dataOnly="0" labelOnly="1" fieldPosition="0">
        <references count="6">
          <reference field="2" count="1" selected="0">
            <x v="6"/>
          </reference>
          <reference field="3" count="1" selected="0">
            <x v="0"/>
          </reference>
          <reference field="4" count="1" selected="0">
            <x v="4"/>
          </reference>
          <reference field="5" count="1" selected="0">
            <x v="42"/>
          </reference>
          <reference field="6" count="1" selected="0">
            <x v="427"/>
          </reference>
          <reference field="8" count="1">
            <x v="0"/>
          </reference>
        </references>
      </pivotArea>
    </format>
    <format dxfId="27297">
      <pivotArea dataOnly="0" labelOnly="1" fieldPosition="0">
        <references count="6">
          <reference field="2" count="1" selected="0">
            <x v="6"/>
          </reference>
          <reference field="3" count="1" selected="0">
            <x v="0"/>
          </reference>
          <reference field="4" count="1" selected="0">
            <x v="4"/>
          </reference>
          <reference field="5" count="1" selected="0">
            <x v="57"/>
          </reference>
          <reference field="6" count="1" selected="0">
            <x v="3157"/>
          </reference>
          <reference field="8" count="1">
            <x v="0"/>
          </reference>
        </references>
      </pivotArea>
    </format>
    <format dxfId="27296">
      <pivotArea dataOnly="0" labelOnly="1" fieldPosition="0">
        <references count="6">
          <reference field="2" count="1" selected="0">
            <x v="6"/>
          </reference>
          <reference field="3" count="1" selected="0">
            <x v="0"/>
          </reference>
          <reference field="4" count="1" selected="0">
            <x v="4"/>
          </reference>
          <reference field="5" count="1" selected="0">
            <x v="97"/>
          </reference>
          <reference field="6" count="1" selected="0">
            <x v="2043"/>
          </reference>
          <reference field="8" count="1">
            <x v="0"/>
          </reference>
        </references>
      </pivotArea>
    </format>
    <format dxfId="27295">
      <pivotArea dataOnly="0" labelOnly="1" fieldPosition="0">
        <references count="6">
          <reference field="2" count="1" selected="0">
            <x v="6"/>
          </reference>
          <reference field="3" count="1" selected="0">
            <x v="0"/>
          </reference>
          <reference field="4" count="1" selected="0">
            <x v="4"/>
          </reference>
          <reference field="5" count="1" selected="0">
            <x v="129"/>
          </reference>
          <reference field="6" count="1" selected="0">
            <x v="3281"/>
          </reference>
          <reference field="8" count="1">
            <x v="0"/>
          </reference>
        </references>
      </pivotArea>
    </format>
    <format dxfId="27294">
      <pivotArea dataOnly="0" labelOnly="1" fieldPosition="0">
        <references count="6">
          <reference field="2" count="1" selected="0">
            <x v="6"/>
          </reference>
          <reference field="3" count="1" selected="0">
            <x v="0"/>
          </reference>
          <reference field="4" count="1" selected="0">
            <x v="5"/>
          </reference>
          <reference field="5" count="1" selected="0">
            <x v="27"/>
          </reference>
          <reference field="6" count="1" selected="0">
            <x v="1565"/>
          </reference>
          <reference field="8" count="1">
            <x v="0"/>
          </reference>
        </references>
      </pivotArea>
    </format>
    <format dxfId="27293">
      <pivotArea dataOnly="0" labelOnly="1" fieldPosition="0">
        <references count="6">
          <reference field="2" count="1" selected="0">
            <x v="6"/>
          </reference>
          <reference field="3" count="1" selected="0">
            <x v="0"/>
          </reference>
          <reference field="4" count="1" selected="0">
            <x v="6"/>
          </reference>
          <reference field="5" count="1" selected="0">
            <x v="126"/>
          </reference>
          <reference field="6" count="1" selected="0">
            <x v="3188"/>
          </reference>
          <reference field="8" count="1">
            <x v="0"/>
          </reference>
        </references>
      </pivotArea>
    </format>
    <format dxfId="27292">
      <pivotArea dataOnly="0" labelOnly="1" fieldPosition="0">
        <references count="6">
          <reference field="2" count="1" selected="0">
            <x v="6"/>
          </reference>
          <reference field="3" count="1" selected="0">
            <x v="0"/>
          </reference>
          <reference field="4" count="1" selected="0">
            <x v="10"/>
          </reference>
          <reference field="5" count="1" selected="0">
            <x v="3"/>
          </reference>
          <reference field="6" count="1" selected="0">
            <x v="3161"/>
          </reference>
          <reference field="8" count="1">
            <x v="0"/>
          </reference>
        </references>
      </pivotArea>
    </format>
    <format dxfId="27291">
      <pivotArea dataOnly="0" labelOnly="1" fieldPosition="0">
        <references count="6">
          <reference field="2" count="1" selected="0">
            <x v="6"/>
          </reference>
          <reference field="3" count="1" selected="0">
            <x v="0"/>
          </reference>
          <reference field="4" count="1" selected="0">
            <x v="10"/>
          </reference>
          <reference field="5" count="1" selected="0">
            <x v="136"/>
          </reference>
          <reference field="6" count="1" selected="0">
            <x v="3158"/>
          </reference>
          <reference field="8" count="1">
            <x v="0"/>
          </reference>
        </references>
      </pivotArea>
    </format>
    <format dxfId="27290">
      <pivotArea dataOnly="0" labelOnly="1" fieldPosition="0">
        <references count="6">
          <reference field="2" count="1" selected="0">
            <x v="6"/>
          </reference>
          <reference field="3" count="1" selected="0">
            <x v="0"/>
          </reference>
          <reference field="4" count="1" selected="0">
            <x v="18"/>
          </reference>
          <reference field="5" count="1" selected="0">
            <x v="137"/>
          </reference>
          <reference field="6" count="1" selected="0">
            <x v="3502"/>
          </reference>
          <reference field="8" count="1">
            <x v="0"/>
          </reference>
        </references>
      </pivotArea>
    </format>
    <format dxfId="27289">
      <pivotArea dataOnly="0" labelOnly="1" fieldPosition="0">
        <references count="6">
          <reference field="2" count="1" selected="0">
            <x v="6"/>
          </reference>
          <reference field="3" count="1" selected="0">
            <x v="0"/>
          </reference>
          <reference field="4" count="1" selected="0">
            <x v="19"/>
          </reference>
          <reference field="5" count="1" selected="0">
            <x v="28"/>
          </reference>
          <reference field="6" count="1" selected="0">
            <x v="3013"/>
          </reference>
          <reference field="8" count="1">
            <x v="0"/>
          </reference>
        </references>
      </pivotArea>
    </format>
    <format dxfId="27288">
      <pivotArea dataOnly="0" labelOnly="1" fieldPosition="0">
        <references count="6">
          <reference field="2" count="1" selected="0">
            <x v="6"/>
          </reference>
          <reference field="3" count="1" selected="0">
            <x v="0"/>
          </reference>
          <reference field="4" count="1" selected="0">
            <x v="19"/>
          </reference>
          <reference field="5" count="1" selected="0">
            <x v="30"/>
          </reference>
          <reference field="6" count="1" selected="0">
            <x v="3632"/>
          </reference>
          <reference field="8" count="1">
            <x v="0"/>
          </reference>
        </references>
      </pivotArea>
    </format>
    <format dxfId="27287">
      <pivotArea dataOnly="0" labelOnly="1" fieldPosition="0">
        <references count="6">
          <reference field="2" count="1" selected="0">
            <x v="6"/>
          </reference>
          <reference field="3" count="1" selected="0">
            <x v="0"/>
          </reference>
          <reference field="4" count="1" selected="0">
            <x v="19"/>
          </reference>
          <reference field="5" count="1" selected="0">
            <x v="144"/>
          </reference>
          <reference field="6" count="1" selected="0">
            <x v="3250"/>
          </reference>
          <reference field="8" count="1">
            <x v="0"/>
          </reference>
        </references>
      </pivotArea>
    </format>
    <format dxfId="27286">
      <pivotArea dataOnly="0" labelOnly="1" fieldPosition="0">
        <references count="6">
          <reference field="2" count="1" selected="0">
            <x v="6"/>
          </reference>
          <reference field="3" count="1" selected="0">
            <x v="1"/>
          </reference>
          <reference field="4" count="1" selected="0">
            <x v="0"/>
          </reference>
          <reference field="5" count="1" selected="0">
            <x v="39"/>
          </reference>
          <reference field="6" count="1" selected="0">
            <x v="3672"/>
          </reference>
          <reference field="8" count="1">
            <x v="0"/>
          </reference>
        </references>
      </pivotArea>
    </format>
    <format dxfId="27285">
      <pivotArea dataOnly="0" labelOnly="1" fieldPosition="0">
        <references count="6">
          <reference field="2" count="1" selected="0">
            <x v="6"/>
          </reference>
          <reference field="3" count="1" selected="0">
            <x v="1"/>
          </reference>
          <reference field="4" count="1" selected="0">
            <x v="0"/>
          </reference>
          <reference field="5" count="1" selected="0">
            <x v="39"/>
          </reference>
          <reference field="6" count="1" selected="0">
            <x v="3673"/>
          </reference>
          <reference field="8" count="1">
            <x v="0"/>
          </reference>
        </references>
      </pivotArea>
    </format>
    <format dxfId="27284">
      <pivotArea dataOnly="0" labelOnly="1" fieldPosition="0">
        <references count="6">
          <reference field="2" count="1" selected="0">
            <x v="6"/>
          </reference>
          <reference field="3" count="1" selected="0">
            <x v="1"/>
          </reference>
          <reference field="4" count="1" selected="0">
            <x v="0"/>
          </reference>
          <reference field="5" count="1" selected="0">
            <x v="90"/>
          </reference>
          <reference field="6" count="1" selected="0">
            <x v="3675"/>
          </reference>
          <reference field="8" count="1">
            <x v="0"/>
          </reference>
        </references>
      </pivotArea>
    </format>
    <format dxfId="27283">
      <pivotArea dataOnly="0" labelOnly="1" fieldPosition="0">
        <references count="6">
          <reference field="2" count="1" selected="0">
            <x v="6"/>
          </reference>
          <reference field="3" count="1" selected="0">
            <x v="1"/>
          </reference>
          <reference field="4" count="1" selected="0">
            <x v="5"/>
          </reference>
          <reference field="5" count="1" selected="0">
            <x v="27"/>
          </reference>
          <reference field="6" count="1" selected="0">
            <x v="3674"/>
          </reference>
          <reference field="8" count="1">
            <x v="0"/>
          </reference>
        </references>
      </pivotArea>
    </format>
    <format dxfId="27282">
      <pivotArea dataOnly="0" labelOnly="1" fieldPosition="0">
        <references count="6">
          <reference field="2" count="1" selected="0">
            <x v="6"/>
          </reference>
          <reference field="3" count="1" selected="0">
            <x v="1"/>
          </reference>
          <reference field="4" count="1" selected="0">
            <x v="5"/>
          </reference>
          <reference field="5" count="1" selected="0">
            <x v="27"/>
          </reference>
          <reference field="6" count="1" selected="0">
            <x v="3677"/>
          </reference>
          <reference field="8" count="1">
            <x v="0"/>
          </reference>
        </references>
      </pivotArea>
    </format>
    <format dxfId="27281">
      <pivotArea dataOnly="0" labelOnly="1" fieldPosition="0">
        <references count="6">
          <reference field="2" count="1" selected="0">
            <x v="6"/>
          </reference>
          <reference field="3" count="1" selected="0">
            <x v="1"/>
          </reference>
          <reference field="4" count="1" selected="0">
            <x v="16"/>
          </reference>
          <reference field="5" count="1" selected="0">
            <x v="48"/>
          </reference>
          <reference field="6" count="1" selected="0">
            <x v="3671"/>
          </reference>
          <reference field="8" count="1">
            <x v="0"/>
          </reference>
        </references>
      </pivotArea>
    </format>
    <format dxfId="27280">
      <pivotArea dataOnly="0" labelOnly="1" fieldPosition="0">
        <references count="6">
          <reference field="2" count="1" selected="0">
            <x v="6"/>
          </reference>
          <reference field="3" count="1" selected="0">
            <x v="1"/>
          </reference>
          <reference field="4" count="1" selected="0">
            <x v="20"/>
          </reference>
          <reference field="5" count="1" selected="0">
            <x v="79"/>
          </reference>
          <reference field="6" count="1" selected="0">
            <x v="3670"/>
          </reference>
          <reference field="8" count="1">
            <x v="0"/>
          </reference>
        </references>
      </pivotArea>
    </format>
    <format dxfId="27279">
      <pivotArea dataOnly="0" labelOnly="1" fieldPosition="0">
        <references count="6">
          <reference field="2" count="1" selected="0">
            <x v="6"/>
          </reference>
          <reference field="3" count="1" selected="0">
            <x v="1"/>
          </reference>
          <reference field="4" count="1" selected="0">
            <x v="20"/>
          </reference>
          <reference field="5" count="1" selected="0">
            <x v="81"/>
          </reference>
          <reference field="6" count="1" selected="0">
            <x v="3676"/>
          </reference>
          <reference field="8" count="1">
            <x v="0"/>
          </reference>
        </references>
      </pivotArea>
    </format>
    <format dxfId="27278">
      <pivotArea dataOnly="0" labelOnly="1" fieldPosition="0">
        <references count="6">
          <reference field="2" count="1" selected="0">
            <x v="6"/>
          </reference>
          <reference field="3" count="1" selected="0">
            <x v="5"/>
          </reference>
          <reference field="4" count="1" selected="0">
            <x v="2"/>
          </reference>
          <reference field="5" count="1" selected="0">
            <x v="7"/>
          </reference>
          <reference field="6" count="1" selected="0">
            <x v="276"/>
          </reference>
          <reference field="8" count="1">
            <x v="0"/>
          </reference>
        </references>
      </pivotArea>
    </format>
    <format dxfId="27277">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610"/>
          </reference>
          <reference field="8" count="1">
            <x v="0"/>
          </reference>
        </references>
      </pivotArea>
    </format>
    <format dxfId="27276">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995"/>
          </reference>
          <reference field="8" count="1">
            <x v="0"/>
          </reference>
        </references>
      </pivotArea>
    </format>
    <format dxfId="27275">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2377"/>
          </reference>
          <reference field="8" count="1">
            <x v="0"/>
          </reference>
        </references>
      </pivotArea>
    </format>
    <format dxfId="27274">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411"/>
          </reference>
          <reference field="8" count="1">
            <x v="0"/>
          </reference>
        </references>
      </pivotArea>
    </format>
    <format dxfId="27273">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421"/>
          </reference>
          <reference field="8" count="1">
            <x v="0"/>
          </reference>
        </references>
      </pivotArea>
    </format>
    <format dxfId="27272">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571"/>
          </reference>
          <reference field="8" count="1">
            <x v="0"/>
          </reference>
        </references>
      </pivotArea>
    </format>
    <format dxfId="27271">
      <pivotArea dataOnly="0" labelOnly="1" fieldPosition="0">
        <references count="6">
          <reference field="2" count="1" selected="0">
            <x v="6"/>
          </reference>
          <reference field="3" count="1" selected="0">
            <x v="5"/>
          </reference>
          <reference field="4" count="1" selected="0">
            <x v="17"/>
          </reference>
          <reference field="5" count="1" selected="0">
            <x v="8"/>
          </reference>
          <reference field="6" count="1" selected="0">
            <x v="267"/>
          </reference>
          <reference field="8" count="1">
            <x v="0"/>
          </reference>
        </references>
      </pivotArea>
    </format>
    <format dxfId="27270">
      <pivotArea dataOnly="0" labelOnly="1" fieldPosition="0">
        <references count="6">
          <reference field="2" count="1" selected="0">
            <x v="6"/>
          </reference>
          <reference field="3" count="1" selected="0">
            <x v="5"/>
          </reference>
          <reference field="4" count="1" selected="0">
            <x v="17"/>
          </reference>
          <reference field="5" count="1" selected="0">
            <x v="8"/>
          </reference>
          <reference field="6" count="1" selected="0">
            <x v="974"/>
          </reference>
          <reference field="8" count="1">
            <x v="0"/>
          </reference>
        </references>
      </pivotArea>
    </format>
    <format dxfId="27269">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732"/>
          </reference>
          <reference field="8" count="1">
            <x v="0"/>
          </reference>
        </references>
      </pivotArea>
    </format>
    <format dxfId="27268">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1892"/>
          </reference>
          <reference field="8" count="1">
            <x v="0"/>
          </reference>
        </references>
      </pivotArea>
    </format>
    <format dxfId="27267">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3519"/>
          </reference>
          <reference field="8" count="1">
            <x v="0"/>
          </reference>
        </references>
      </pivotArea>
    </format>
    <format dxfId="27266">
      <pivotArea dataOnly="0" labelOnly="1" fieldPosition="0">
        <references count="6">
          <reference field="2" count="1" selected="0">
            <x v="6"/>
          </reference>
          <reference field="3" count="1" selected="0">
            <x v="5"/>
          </reference>
          <reference field="4" count="1" selected="0">
            <x v="17"/>
          </reference>
          <reference field="5" count="1" selected="0">
            <x v="140"/>
          </reference>
          <reference field="6" count="1" selected="0">
            <x v="3520"/>
          </reference>
          <reference field="8" count="1">
            <x v="0"/>
          </reference>
        </references>
      </pivotArea>
    </format>
    <format dxfId="27265">
      <pivotArea dataOnly="0" labelOnly="1" fieldPosition="0">
        <references count="6">
          <reference field="2" count="1" selected="0">
            <x v="12"/>
          </reference>
          <reference field="3" count="1" selected="0">
            <x v="2"/>
          </reference>
          <reference field="4" count="1" selected="0">
            <x v="0"/>
          </reference>
          <reference field="5" count="1" selected="0">
            <x v="47"/>
          </reference>
          <reference field="6" count="1" selected="0">
            <x v="2730"/>
          </reference>
          <reference field="8" count="1">
            <x v="0"/>
          </reference>
        </references>
      </pivotArea>
    </format>
    <format dxfId="27264">
      <pivotArea dataOnly="0" labelOnly="1" fieldPosition="0">
        <references count="6">
          <reference field="2" count="1" selected="0">
            <x v="12"/>
          </reference>
          <reference field="3" count="1" selected="0">
            <x v="2"/>
          </reference>
          <reference field="4" count="1" selected="0">
            <x v="1"/>
          </reference>
          <reference field="5" count="1" selected="0">
            <x v="23"/>
          </reference>
          <reference field="6" count="1" selected="0">
            <x v="763"/>
          </reference>
          <reference field="8" count="1">
            <x v="0"/>
          </reference>
        </references>
      </pivotArea>
    </format>
    <format dxfId="27263">
      <pivotArea dataOnly="0" labelOnly="1" fieldPosition="0">
        <references count="6">
          <reference field="2" count="1" selected="0">
            <x v="12"/>
          </reference>
          <reference field="3" count="1" selected="0">
            <x v="2"/>
          </reference>
          <reference field="4" count="1" selected="0">
            <x v="1"/>
          </reference>
          <reference field="5" count="1" selected="0">
            <x v="38"/>
          </reference>
          <reference field="6" count="1" selected="0">
            <x v="2202"/>
          </reference>
          <reference field="8" count="1">
            <x v="0"/>
          </reference>
        </references>
      </pivotArea>
    </format>
    <format dxfId="27262">
      <pivotArea dataOnly="0" labelOnly="1" fieldPosition="0">
        <references count="6">
          <reference field="2" count="1" selected="0">
            <x v="12"/>
          </reference>
          <reference field="3" count="1" selected="0">
            <x v="2"/>
          </reference>
          <reference field="4" count="1" selected="0">
            <x v="2"/>
          </reference>
          <reference field="5" count="1" selected="0">
            <x v="139"/>
          </reference>
          <reference field="6" count="1" selected="0">
            <x v="514"/>
          </reference>
          <reference field="8" count="1">
            <x v="0"/>
          </reference>
        </references>
      </pivotArea>
    </format>
    <format dxfId="27261">
      <pivotArea dataOnly="0" labelOnly="1" fieldPosition="0">
        <references count="6">
          <reference field="2" count="1" selected="0">
            <x v="12"/>
          </reference>
          <reference field="3" count="1" selected="0">
            <x v="2"/>
          </reference>
          <reference field="4" count="1" selected="0">
            <x v="3"/>
          </reference>
          <reference field="5" count="1" selected="0">
            <x v="110"/>
          </reference>
          <reference field="6" count="1" selected="0">
            <x v="3470"/>
          </reference>
          <reference field="8" count="1">
            <x v="0"/>
          </reference>
        </references>
      </pivotArea>
    </format>
    <format dxfId="27260">
      <pivotArea dataOnly="0" labelOnly="1" fieldPosition="0">
        <references count="6">
          <reference field="2" count="1" selected="0">
            <x v="12"/>
          </reference>
          <reference field="3" count="1" selected="0">
            <x v="2"/>
          </reference>
          <reference field="4" count="1" selected="0">
            <x v="4"/>
          </reference>
          <reference field="5" count="1" selected="0">
            <x v="1"/>
          </reference>
          <reference field="6" count="1" selected="0">
            <x v="378"/>
          </reference>
          <reference field="8" count="1">
            <x v="0"/>
          </reference>
        </references>
      </pivotArea>
    </format>
    <format dxfId="27259">
      <pivotArea dataOnly="0" labelOnly="1" fieldPosition="0">
        <references count="6">
          <reference field="2" count="1" selected="0">
            <x v="12"/>
          </reference>
          <reference field="3" count="1" selected="0">
            <x v="2"/>
          </reference>
          <reference field="4" count="1" selected="0">
            <x v="4"/>
          </reference>
          <reference field="5" count="1" selected="0">
            <x v="5"/>
          </reference>
          <reference field="6" count="1" selected="0">
            <x v="380"/>
          </reference>
          <reference field="8" count="1">
            <x v="0"/>
          </reference>
        </references>
      </pivotArea>
    </format>
    <format dxfId="27258">
      <pivotArea dataOnly="0" labelOnly="1" fieldPosition="0">
        <references count="6">
          <reference field="2" count="1" selected="0">
            <x v="12"/>
          </reference>
          <reference field="3" count="1" selected="0">
            <x v="2"/>
          </reference>
          <reference field="4" count="1" selected="0">
            <x v="4"/>
          </reference>
          <reference field="5" count="1" selected="0">
            <x v="83"/>
          </reference>
          <reference field="6" count="1" selected="0">
            <x v="379"/>
          </reference>
          <reference field="8" count="1">
            <x v="0"/>
          </reference>
        </references>
      </pivotArea>
    </format>
    <format dxfId="27257">
      <pivotArea dataOnly="0" labelOnly="1" fieldPosition="0">
        <references count="6">
          <reference field="2" count="1" selected="0">
            <x v="12"/>
          </reference>
          <reference field="3" count="1" selected="0">
            <x v="2"/>
          </reference>
          <reference field="4" count="1" selected="0">
            <x v="4"/>
          </reference>
          <reference field="5" count="1" selected="0">
            <x v="129"/>
          </reference>
          <reference field="6" count="1" selected="0">
            <x v="515"/>
          </reference>
          <reference field="8" count="1">
            <x v="0"/>
          </reference>
        </references>
      </pivotArea>
    </format>
    <format dxfId="27256">
      <pivotArea dataOnly="0" labelOnly="1" fieldPosition="0">
        <references count="6">
          <reference field="2" count="1" selected="0">
            <x v="12"/>
          </reference>
          <reference field="3" count="1" selected="0">
            <x v="2"/>
          </reference>
          <reference field="4" count="1" selected="0">
            <x v="5"/>
          </reference>
          <reference field="5" count="1" selected="0">
            <x v="27"/>
          </reference>
          <reference field="6" count="1" selected="0">
            <x v="2588"/>
          </reference>
          <reference field="8" count="1">
            <x v="0"/>
          </reference>
        </references>
      </pivotArea>
    </format>
    <format dxfId="27255">
      <pivotArea dataOnly="0" labelOnly="1" fieldPosition="0">
        <references count="6">
          <reference field="2" count="1" selected="0">
            <x v="12"/>
          </reference>
          <reference field="3" count="1" selected="0">
            <x v="2"/>
          </reference>
          <reference field="4" count="1" selected="0">
            <x v="5"/>
          </reference>
          <reference field="5" count="1" selected="0">
            <x v="41"/>
          </reference>
          <reference field="6" count="1" selected="0">
            <x v="1984"/>
          </reference>
          <reference field="8" count="1">
            <x v="0"/>
          </reference>
        </references>
      </pivotArea>
    </format>
    <format dxfId="27254">
      <pivotArea dataOnly="0" labelOnly="1" fieldPosition="0">
        <references count="6">
          <reference field="2" count="1" selected="0">
            <x v="12"/>
          </reference>
          <reference field="3" count="1" selected="0">
            <x v="2"/>
          </reference>
          <reference field="4" count="1" selected="0">
            <x v="10"/>
          </reference>
          <reference field="5" count="1" selected="0">
            <x v="106"/>
          </reference>
          <reference field="6" count="1" selected="0">
            <x v="516"/>
          </reference>
          <reference field="8" count="1">
            <x v="0"/>
          </reference>
        </references>
      </pivotArea>
    </format>
    <format dxfId="27253">
      <pivotArea dataOnly="0" labelOnly="1" fieldPosition="0">
        <references count="6">
          <reference field="2" count="1" selected="0">
            <x v="12"/>
          </reference>
          <reference field="3" count="1" selected="0">
            <x v="2"/>
          </reference>
          <reference field="4" count="1" selected="0">
            <x v="10"/>
          </reference>
          <reference field="5" count="1" selected="0">
            <x v="122"/>
          </reference>
          <reference field="6" count="1" selected="0">
            <x v="3567"/>
          </reference>
          <reference field="8" count="1">
            <x v="0"/>
          </reference>
        </references>
      </pivotArea>
    </format>
    <format dxfId="27252">
      <pivotArea dataOnly="0" labelOnly="1" fieldPosition="0">
        <references count="6">
          <reference field="2" count="1" selected="0">
            <x v="12"/>
          </reference>
          <reference field="3" count="1" selected="0">
            <x v="2"/>
          </reference>
          <reference field="4" count="1" selected="0">
            <x v="10"/>
          </reference>
          <reference field="5" count="1" selected="0">
            <x v="136"/>
          </reference>
          <reference field="6" count="1" selected="0">
            <x v="2596"/>
          </reference>
          <reference field="8" count="1">
            <x v="0"/>
          </reference>
        </references>
      </pivotArea>
    </format>
    <format dxfId="27251">
      <pivotArea dataOnly="0" labelOnly="1" fieldPosition="0">
        <references count="6">
          <reference field="2" count="1" selected="0">
            <x v="12"/>
          </reference>
          <reference field="3" count="1" selected="0">
            <x v="2"/>
          </reference>
          <reference field="4" count="1" selected="0">
            <x v="11"/>
          </reference>
          <reference field="5" count="1" selected="0">
            <x v="105"/>
          </reference>
          <reference field="6" count="1" selected="0">
            <x v="528"/>
          </reference>
          <reference field="8" count="1">
            <x v="0"/>
          </reference>
        </references>
      </pivotArea>
    </format>
    <format dxfId="27250">
      <pivotArea dataOnly="0" labelOnly="1" fieldPosition="0">
        <references count="6">
          <reference field="2" count="1" selected="0">
            <x v="12"/>
          </reference>
          <reference field="3" count="1" selected="0">
            <x v="2"/>
          </reference>
          <reference field="4" count="1" selected="0">
            <x v="17"/>
          </reference>
          <reference field="5" count="1" selected="0">
            <x v="8"/>
          </reference>
          <reference field="6" count="1" selected="0">
            <x v="513"/>
          </reference>
          <reference field="8" count="1">
            <x v="0"/>
          </reference>
        </references>
      </pivotArea>
    </format>
    <format dxfId="27249">
      <pivotArea dataOnly="0" labelOnly="1" fieldPosition="0">
        <references count="6">
          <reference field="2" count="1" selected="0">
            <x v="12"/>
          </reference>
          <reference field="3" count="1" selected="0">
            <x v="2"/>
          </reference>
          <reference field="4" count="1" selected="0">
            <x v="17"/>
          </reference>
          <reference field="5" count="1" selected="0">
            <x v="33"/>
          </reference>
          <reference field="6" count="1" selected="0">
            <x v="2635"/>
          </reference>
          <reference field="8" count="1">
            <x v="0"/>
          </reference>
        </references>
      </pivotArea>
    </format>
    <format dxfId="27248">
      <pivotArea dataOnly="0" labelOnly="1" fieldPosition="0">
        <references count="6">
          <reference field="2" count="1" selected="0">
            <x v="12"/>
          </reference>
          <reference field="3" count="1" selected="0">
            <x v="2"/>
          </reference>
          <reference field="4" count="1" selected="0">
            <x v="19"/>
          </reference>
          <reference field="5" count="1" selected="0">
            <x v="28"/>
          </reference>
          <reference field="6" count="1" selected="0">
            <x v="527"/>
          </reference>
          <reference field="8" count="1">
            <x v="0"/>
          </reference>
        </references>
      </pivotArea>
    </format>
    <format dxfId="27247">
      <pivotArea dataOnly="0" labelOnly="1" fieldPosition="0">
        <references count="6">
          <reference field="2" count="1" selected="0">
            <x v="12"/>
          </reference>
          <reference field="3" count="1" selected="0">
            <x v="2"/>
          </reference>
          <reference field="4" count="1" selected="0">
            <x v="19"/>
          </reference>
          <reference field="5" count="1" selected="0">
            <x v="30"/>
          </reference>
          <reference field="6" count="1" selected="0">
            <x v="2519"/>
          </reference>
          <reference field="8" count="1">
            <x v="0"/>
          </reference>
        </references>
      </pivotArea>
    </format>
    <format dxfId="27246">
      <pivotArea dataOnly="0" labelOnly="1" fieldPosition="0">
        <references count="6">
          <reference field="2" count="1" selected="0">
            <x v="12"/>
          </reference>
          <reference field="3" count="1" selected="0">
            <x v="2"/>
          </reference>
          <reference field="4" count="1" selected="0">
            <x v="19"/>
          </reference>
          <reference field="5" count="1" selected="0">
            <x v="89"/>
          </reference>
          <reference field="6" count="1" selected="0">
            <x v="2249"/>
          </reference>
          <reference field="8" count="1">
            <x v="0"/>
          </reference>
        </references>
      </pivotArea>
    </format>
    <format dxfId="27245">
      <pivotArea dataOnly="0" labelOnly="1" fieldPosition="0">
        <references count="6">
          <reference field="2" count="1" selected="0">
            <x v="12"/>
          </reference>
          <reference field="3" count="1" selected="0">
            <x v="2"/>
          </reference>
          <reference field="4" count="1" selected="0">
            <x v="20"/>
          </reference>
          <reference field="5" count="1" selected="0">
            <x v="36"/>
          </reference>
          <reference field="6" count="1" selected="0">
            <x v="982"/>
          </reference>
          <reference field="8" count="1">
            <x v="0"/>
          </reference>
        </references>
      </pivotArea>
    </format>
    <format dxfId="27244">
      <pivotArea dataOnly="0" labelOnly="1" fieldPosition="0">
        <references count="6">
          <reference field="2" count="1" selected="0">
            <x v="12"/>
          </reference>
          <reference field="3" count="1" selected="0">
            <x v="2"/>
          </reference>
          <reference field="4" count="1" selected="0">
            <x v="20"/>
          </reference>
          <reference field="5" count="1" selected="0">
            <x v="93"/>
          </reference>
          <reference field="6" count="1" selected="0">
            <x v="983"/>
          </reference>
          <reference field="8" count="1">
            <x v="0"/>
          </reference>
        </references>
      </pivotArea>
    </format>
    <format dxfId="27243">
      <pivotArea dataOnly="0" labelOnly="1" fieldPosition="0">
        <references count="6">
          <reference field="2" count="1" selected="0">
            <x v="14"/>
          </reference>
          <reference field="3" count="1" selected="0">
            <x v="1"/>
          </reference>
          <reference field="4" count="1" selected="0">
            <x v="0"/>
          </reference>
          <reference field="5" count="1" selected="0">
            <x v="37"/>
          </reference>
          <reference field="6" count="1" selected="0">
            <x v="2392"/>
          </reference>
          <reference field="8" count="1">
            <x v="0"/>
          </reference>
        </references>
      </pivotArea>
    </format>
    <format dxfId="27242">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805"/>
          </reference>
          <reference field="8" count="1">
            <x v="0"/>
          </reference>
        </references>
      </pivotArea>
    </format>
    <format dxfId="27241">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1348"/>
          </reference>
          <reference field="8" count="1">
            <x v="0"/>
          </reference>
        </references>
      </pivotArea>
    </format>
    <format dxfId="27240">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1729"/>
          </reference>
          <reference field="8" count="1">
            <x v="0"/>
          </reference>
        </references>
      </pivotArea>
    </format>
    <format dxfId="27239">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3491"/>
          </reference>
          <reference field="8" count="1">
            <x v="0"/>
          </reference>
        </references>
      </pivotArea>
    </format>
    <format dxfId="27238">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3495"/>
          </reference>
          <reference field="8" count="1">
            <x v="0"/>
          </reference>
        </references>
      </pivotArea>
    </format>
    <format dxfId="27237">
      <pivotArea dataOnly="0" labelOnly="1" fieldPosition="0">
        <references count="6">
          <reference field="2" count="1" selected="0">
            <x v="14"/>
          </reference>
          <reference field="3" count="1" selected="0">
            <x v="1"/>
          </reference>
          <reference field="4" count="1" selected="0">
            <x v="0"/>
          </reference>
          <reference field="5" count="1" selected="0">
            <x v="47"/>
          </reference>
          <reference field="6" count="1" selected="0">
            <x v="2410"/>
          </reference>
          <reference field="8" count="1">
            <x v="0"/>
          </reference>
        </references>
      </pivotArea>
    </format>
    <format dxfId="27236">
      <pivotArea dataOnly="0" labelOnly="1" fieldPosition="0">
        <references count="6">
          <reference field="2" count="1" selected="0">
            <x v="14"/>
          </reference>
          <reference field="3" count="1" selected="0">
            <x v="1"/>
          </reference>
          <reference field="4" count="1" selected="0">
            <x v="0"/>
          </reference>
          <reference field="5" count="1" selected="0">
            <x v="90"/>
          </reference>
          <reference field="6" count="1" selected="0">
            <x v="1387"/>
          </reference>
          <reference field="8" count="1">
            <x v="0"/>
          </reference>
        </references>
      </pivotArea>
    </format>
    <format dxfId="27235">
      <pivotArea dataOnly="0" labelOnly="1" fieldPosition="0">
        <references count="6">
          <reference field="2" count="1" selected="0">
            <x v="14"/>
          </reference>
          <reference field="3" count="1" selected="0">
            <x v="1"/>
          </reference>
          <reference field="4" count="1" selected="0">
            <x v="5"/>
          </reference>
          <reference field="5" count="1" selected="0">
            <x v="27"/>
          </reference>
          <reference field="6" count="1" selected="0">
            <x v="1983"/>
          </reference>
          <reference field="8" count="1">
            <x v="0"/>
          </reference>
        </references>
      </pivotArea>
    </format>
    <format dxfId="27234">
      <pivotArea dataOnly="0" labelOnly="1" fieldPosition="0">
        <references count="6">
          <reference field="2" count="1" selected="0">
            <x v="14"/>
          </reference>
          <reference field="3" count="1" selected="0">
            <x v="1"/>
          </reference>
          <reference field="4" count="1" selected="0">
            <x v="10"/>
          </reference>
          <reference field="5" count="1" selected="0">
            <x v="3"/>
          </reference>
          <reference field="6" count="1" selected="0">
            <x v="403"/>
          </reference>
          <reference field="8" count="1">
            <x v="0"/>
          </reference>
        </references>
      </pivotArea>
    </format>
    <format dxfId="27233">
      <pivotArea dataOnly="0" labelOnly="1" fieldPosition="0">
        <references count="6">
          <reference field="2" count="1" selected="0">
            <x v="14"/>
          </reference>
          <reference field="3" count="1" selected="0">
            <x v="1"/>
          </reference>
          <reference field="4" count="1" selected="0">
            <x v="10"/>
          </reference>
          <reference field="5" count="1" selected="0">
            <x v="3"/>
          </reference>
          <reference field="6" count="1" selected="0">
            <x v="3115"/>
          </reference>
          <reference field="8" count="1">
            <x v="0"/>
          </reference>
        </references>
      </pivotArea>
    </format>
    <format dxfId="27232">
      <pivotArea dataOnly="0" labelOnly="1" fieldPosition="0">
        <references count="6">
          <reference field="2" count="1" selected="0">
            <x v="14"/>
          </reference>
          <reference field="3" count="1" selected="0">
            <x v="1"/>
          </reference>
          <reference field="4" count="1" selected="0">
            <x v="10"/>
          </reference>
          <reference field="5" count="1" selected="0">
            <x v="122"/>
          </reference>
          <reference field="6" count="1" selected="0">
            <x v="3489"/>
          </reference>
          <reference field="8" count="1">
            <x v="0"/>
          </reference>
        </references>
      </pivotArea>
    </format>
    <format dxfId="27231">
      <pivotArea dataOnly="0" labelOnly="1" fieldPosition="0">
        <references count="6">
          <reference field="2" count="1" selected="0">
            <x v="14"/>
          </reference>
          <reference field="3" count="1" selected="0">
            <x v="1"/>
          </reference>
          <reference field="4" count="1" selected="0">
            <x v="10"/>
          </reference>
          <reference field="5" count="1" selected="0">
            <x v="122"/>
          </reference>
          <reference field="6" count="1" selected="0">
            <x v="3490"/>
          </reference>
          <reference field="8" count="1">
            <x v="0"/>
          </reference>
        </references>
      </pivotArea>
    </format>
    <format dxfId="27230">
      <pivotArea dataOnly="0" labelOnly="1" fieldPosition="0">
        <references count="6">
          <reference field="2" count="1" selected="0">
            <x v="14"/>
          </reference>
          <reference field="3" count="1" selected="0">
            <x v="1"/>
          </reference>
          <reference field="4" count="1" selected="0">
            <x v="10"/>
          </reference>
          <reference field="5" count="1" selected="0">
            <x v="136"/>
          </reference>
          <reference field="6" count="1" selected="0">
            <x v="1388"/>
          </reference>
          <reference field="8" count="1">
            <x v="0"/>
          </reference>
        </references>
      </pivotArea>
    </format>
    <format dxfId="27229">
      <pivotArea dataOnly="0" labelOnly="1" fieldPosition="0">
        <references count="6">
          <reference field="2" count="1" selected="0">
            <x v="14"/>
          </reference>
          <reference field="3" count="1" selected="0">
            <x v="1"/>
          </reference>
          <reference field="4" count="1" selected="0">
            <x v="10"/>
          </reference>
          <reference field="5" count="1" selected="0">
            <x v="136"/>
          </reference>
          <reference field="6" count="1" selected="0">
            <x v="2997"/>
          </reference>
          <reference field="8" count="1">
            <x v="0"/>
          </reference>
        </references>
      </pivotArea>
    </format>
    <format dxfId="27228">
      <pivotArea dataOnly="0" labelOnly="1" fieldPosition="0">
        <references count="6">
          <reference field="2" count="1" selected="0">
            <x v="14"/>
          </reference>
          <reference field="3" count="1" selected="0">
            <x v="1"/>
          </reference>
          <reference field="4" count="1" selected="0">
            <x v="13"/>
          </reference>
          <reference field="5" count="1" selected="0">
            <x v="16"/>
          </reference>
          <reference field="6" count="1" selected="0">
            <x v="3465"/>
          </reference>
          <reference field="8" count="1">
            <x v="0"/>
          </reference>
        </references>
      </pivotArea>
    </format>
    <format dxfId="27227">
      <pivotArea dataOnly="0" labelOnly="1" fieldPosition="0">
        <references count="6">
          <reference field="2" count="1" selected="0">
            <x v="14"/>
          </reference>
          <reference field="3" count="1" selected="0">
            <x v="1"/>
          </reference>
          <reference field="4" count="1" selected="0">
            <x v="16"/>
          </reference>
          <reference field="5" count="1" selected="0">
            <x v="59"/>
          </reference>
          <reference field="6" count="1" selected="0">
            <x v="1389"/>
          </reference>
          <reference field="8" count="1">
            <x v="0"/>
          </reference>
        </references>
      </pivotArea>
    </format>
    <format dxfId="27226">
      <pivotArea dataOnly="0" labelOnly="1" fieldPosition="0">
        <references count="6">
          <reference field="2" count="1" selected="0">
            <x v="14"/>
          </reference>
          <reference field="3" count="1" selected="0">
            <x v="1"/>
          </reference>
          <reference field="4" count="1" selected="0">
            <x v="16"/>
          </reference>
          <reference field="5" count="1" selected="0">
            <x v="59"/>
          </reference>
          <reference field="6" count="1" selected="0">
            <x v="2688"/>
          </reference>
          <reference field="8" count="1">
            <x v="0"/>
          </reference>
        </references>
      </pivotArea>
    </format>
    <format dxfId="27225">
      <pivotArea dataOnly="0" labelOnly="1" fieldPosition="0">
        <references count="6">
          <reference field="2" count="1" selected="0">
            <x v="14"/>
          </reference>
          <reference field="3" count="1" selected="0">
            <x v="1"/>
          </reference>
          <reference field="4" count="1" selected="0">
            <x v="20"/>
          </reference>
          <reference field="5" count="1" selected="0">
            <x v="81"/>
          </reference>
          <reference field="6" count="1" selected="0">
            <x v="2294"/>
          </reference>
          <reference field="8" count="1">
            <x v="0"/>
          </reference>
        </references>
      </pivotArea>
    </format>
    <format dxfId="27224">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27"/>
          </reference>
          <reference field="8" count="1">
            <x v="0"/>
          </reference>
        </references>
      </pivotArea>
    </format>
    <format dxfId="27223">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5"/>
          </reference>
          <reference field="8" count="1">
            <x v="0"/>
          </reference>
        </references>
      </pivotArea>
    </format>
    <format dxfId="27222">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6"/>
          </reference>
          <reference field="8" count="1">
            <x v="0"/>
          </reference>
        </references>
      </pivotArea>
    </format>
    <format dxfId="27221">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7"/>
          </reference>
          <reference field="8" count="1">
            <x v="0"/>
          </reference>
        </references>
      </pivotArea>
    </format>
    <format dxfId="27220">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45"/>
          </reference>
          <reference field="8" count="1">
            <x v="0"/>
          </reference>
        </references>
      </pivotArea>
    </format>
    <format dxfId="27219">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5"/>
          </reference>
          <reference field="8" count="1">
            <x v="0"/>
          </reference>
        </references>
      </pivotArea>
    </format>
    <format dxfId="27218">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6"/>
          </reference>
          <reference field="8" count="1">
            <x v="0"/>
          </reference>
        </references>
      </pivotArea>
    </format>
    <format dxfId="27217">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8"/>
          </reference>
          <reference field="8" count="1">
            <x v="0"/>
          </reference>
        </references>
      </pivotArea>
    </format>
    <format dxfId="27216">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6"/>
          </reference>
          <reference field="8" count="1">
            <x v="0"/>
          </reference>
        </references>
      </pivotArea>
    </format>
    <format dxfId="27215">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7"/>
          </reference>
          <reference field="8" count="1">
            <x v="0"/>
          </reference>
        </references>
      </pivotArea>
    </format>
    <format dxfId="27214">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8"/>
          </reference>
          <reference field="8" count="1">
            <x v="0"/>
          </reference>
        </references>
      </pivotArea>
    </format>
    <format dxfId="27213">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9"/>
          </reference>
          <reference field="8" count="1">
            <x v="0"/>
          </reference>
        </references>
      </pivotArea>
    </format>
    <format dxfId="27212">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70"/>
          </reference>
          <reference field="8" count="1">
            <x v="0"/>
          </reference>
        </references>
      </pivotArea>
    </format>
    <format dxfId="27211">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73"/>
          </reference>
          <reference field="8" count="1">
            <x v="0"/>
          </reference>
        </references>
      </pivotArea>
    </format>
    <format dxfId="27210">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306"/>
          </reference>
          <reference field="8" count="1">
            <x v="0"/>
          </reference>
        </references>
      </pivotArea>
    </format>
    <format dxfId="27209">
      <pivotArea dataOnly="0" labelOnly="1" fieldPosition="0">
        <references count="6">
          <reference field="2" count="1" selected="0">
            <x v="14"/>
          </reference>
          <reference field="3" count="1" selected="0">
            <x v="4"/>
          </reference>
          <reference field="4" count="1" selected="0">
            <x v="1"/>
          </reference>
          <reference field="5" count="1" selected="0">
            <x v="38"/>
          </reference>
          <reference field="6" count="1" selected="0">
            <x v="2325"/>
          </reference>
          <reference field="8" count="1">
            <x v="0"/>
          </reference>
        </references>
      </pivotArea>
    </format>
    <format dxfId="27208">
      <pivotArea dataOnly="0" labelOnly="1" fieldPosition="0">
        <references count="6">
          <reference field="2" count="1" selected="0">
            <x v="14"/>
          </reference>
          <reference field="3" count="1" selected="0">
            <x v="4"/>
          </reference>
          <reference field="4" count="1" selected="0">
            <x v="2"/>
          </reference>
          <reference field="5" count="1" selected="0">
            <x v="7"/>
          </reference>
          <reference field="6" count="1" selected="0">
            <x v="2764"/>
          </reference>
          <reference field="8" count="1">
            <x v="0"/>
          </reference>
        </references>
      </pivotArea>
    </format>
    <format dxfId="27207">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63"/>
          </reference>
          <reference field="8" count="1">
            <x v="0"/>
          </reference>
        </references>
      </pivotArea>
    </format>
    <format dxfId="27206">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68"/>
          </reference>
          <reference field="8" count="1">
            <x v="0"/>
          </reference>
        </references>
      </pivotArea>
    </format>
    <format dxfId="27205">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73"/>
          </reference>
          <reference field="8" count="1">
            <x v="0"/>
          </reference>
        </references>
      </pivotArea>
    </format>
    <format dxfId="27204">
      <pivotArea dataOnly="0" labelOnly="1" fieldPosition="0">
        <references count="6">
          <reference field="2" count="1" selected="0">
            <x v="14"/>
          </reference>
          <reference field="3" count="1" selected="0">
            <x v="4"/>
          </reference>
          <reference field="4" count="1" selected="0">
            <x v="2"/>
          </reference>
          <reference field="5" count="1" selected="0">
            <x v="139"/>
          </reference>
          <reference field="6" count="1" selected="0">
            <x v="2758"/>
          </reference>
          <reference field="8" count="1">
            <x v="0"/>
          </reference>
        </references>
      </pivotArea>
    </format>
    <format dxfId="27203">
      <pivotArea dataOnly="0" labelOnly="1" fieldPosition="0">
        <references count="6">
          <reference field="2" count="1" selected="0">
            <x v="14"/>
          </reference>
          <reference field="3" count="1" selected="0">
            <x v="4"/>
          </reference>
          <reference field="4" count="1" selected="0">
            <x v="2"/>
          </reference>
          <reference field="5" count="1" selected="0">
            <x v="139"/>
          </reference>
          <reference field="6" count="1" selected="0">
            <x v="2771"/>
          </reference>
          <reference field="8" count="1">
            <x v="0"/>
          </reference>
        </references>
      </pivotArea>
    </format>
    <format dxfId="27202">
      <pivotArea dataOnly="0" labelOnly="1" fieldPosition="0">
        <references count="6">
          <reference field="2" count="1" selected="0">
            <x v="14"/>
          </reference>
          <reference field="3" count="1" selected="0">
            <x v="4"/>
          </reference>
          <reference field="4" count="1" selected="0">
            <x v="3"/>
          </reference>
          <reference field="5" count="1" selected="0">
            <x v="109"/>
          </reference>
          <reference field="6" count="1" selected="0">
            <x v="1342"/>
          </reference>
          <reference field="8" count="1">
            <x v="0"/>
          </reference>
        </references>
      </pivotArea>
    </format>
    <format dxfId="27201">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42"/>
          </reference>
          <reference field="8" count="1">
            <x v="0"/>
          </reference>
        </references>
      </pivotArea>
    </format>
    <format dxfId="27200">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43"/>
          </reference>
          <reference field="8" count="1">
            <x v="0"/>
          </reference>
        </references>
      </pivotArea>
    </format>
    <format dxfId="27199">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53"/>
          </reference>
          <reference field="8" count="1">
            <x v="0"/>
          </reference>
        </references>
      </pivotArea>
    </format>
    <format dxfId="27198">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54"/>
          </reference>
          <reference field="8" count="1">
            <x v="0"/>
          </reference>
        </references>
      </pivotArea>
    </format>
    <format dxfId="27197">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0"/>
          </reference>
          <reference field="8" count="1">
            <x v="0"/>
          </reference>
        </references>
      </pivotArea>
    </format>
    <format dxfId="27196">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1"/>
          </reference>
          <reference field="8" count="1">
            <x v="0"/>
          </reference>
        </references>
      </pivotArea>
    </format>
    <format dxfId="27195">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2"/>
          </reference>
          <reference field="8" count="1">
            <x v="0"/>
          </reference>
        </references>
      </pivotArea>
    </format>
    <format dxfId="27194">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4"/>
          </reference>
          <reference field="8" count="1">
            <x v="0"/>
          </reference>
        </references>
      </pivotArea>
    </format>
    <format dxfId="27193">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74"/>
          </reference>
          <reference field="8" count="1">
            <x v="0"/>
          </reference>
        </references>
      </pivotArea>
    </format>
    <format dxfId="27192">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75"/>
          </reference>
          <reference field="8" count="1">
            <x v="0"/>
          </reference>
        </references>
      </pivotArea>
    </format>
    <format dxfId="27191">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94"/>
          </reference>
          <reference field="8" count="1">
            <x v="0"/>
          </reference>
        </references>
      </pivotArea>
    </format>
    <format dxfId="27190">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414"/>
          </reference>
          <reference field="8" count="1">
            <x v="0"/>
          </reference>
        </references>
      </pivotArea>
    </format>
    <format dxfId="27189">
      <pivotArea dataOnly="0" labelOnly="1" fieldPosition="0">
        <references count="6">
          <reference field="2" count="1" selected="0">
            <x v="14"/>
          </reference>
          <reference field="3" count="1" selected="0">
            <x v="4"/>
          </reference>
          <reference field="4" count="1" selected="0">
            <x v="4"/>
          </reference>
          <reference field="5" count="1" selected="0">
            <x v="25"/>
          </reference>
          <reference field="6" count="1" selected="0">
            <x v="1277"/>
          </reference>
          <reference field="8" count="1">
            <x v="0"/>
          </reference>
        </references>
      </pivotArea>
    </format>
    <format dxfId="27188">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1"/>
          </reference>
          <reference field="8" count="1">
            <x v="0"/>
          </reference>
        </references>
      </pivotArea>
    </format>
    <format dxfId="27187">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6"/>
          </reference>
          <reference field="8" count="1">
            <x v="0"/>
          </reference>
        </references>
      </pivotArea>
    </format>
    <format dxfId="27186">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7"/>
          </reference>
          <reference field="8" count="1">
            <x v="0"/>
          </reference>
        </references>
      </pivotArea>
    </format>
    <format dxfId="27185">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8"/>
          </reference>
          <reference field="8" count="1">
            <x v="0"/>
          </reference>
        </references>
      </pivotArea>
    </format>
    <format dxfId="27184">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65"/>
          </reference>
          <reference field="8" count="1">
            <x v="0"/>
          </reference>
        </references>
      </pivotArea>
    </format>
    <format dxfId="27183">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239"/>
          </reference>
          <reference field="8" count="1">
            <x v="0"/>
          </reference>
        </references>
      </pivotArea>
    </format>
    <format dxfId="27182">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251"/>
          </reference>
          <reference field="8" count="1">
            <x v="0"/>
          </reference>
        </references>
      </pivotArea>
    </format>
    <format dxfId="27181">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324"/>
          </reference>
          <reference field="8" count="1">
            <x v="0"/>
          </reference>
        </references>
      </pivotArea>
    </format>
    <format dxfId="27180">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52"/>
          </reference>
          <reference field="8" count="1">
            <x v="0"/>
          </reference>
        </references>
      </pivotArea>
    </format>
    <format dxfId="27179">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57"/>
          </reference>
          <reference field="8" count="1">
            <x v="0"/>
          </reference>
        </references>
      </pivotArea>
    </format>
    <format dxfId="27178">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63"/>
          </reference>
          <reference field="8" count="1">
            <x v="0"/>
          </reference>
        </references>
      </pivotArea>
    </format>
    <format dxfId="27177">
      <pivotArea dataOnly="0" labelOnly="1" fieldPosition="0">
        <references count="6">
          <reference field="2" count="1" selected="0">
            <x v="14"/>
          </reference>
          <reference field="3" count="1" selected="0">
            <x v="4"/>
          </reference>
          <reference field="4" count="1" selected="0">
            <x v="4"/>
          </reference>
          <reference field="5" count="1" selected="0">
            <x v="88"/>
          </reference>
          <reference field="6" count="1" selected="0">
            <x v="1244"/>
          </reference>
          <reference field="8" count="1">
            <x v="0"/>
          </reference>
        </references>
      </pivotArea>
    </format>
    <format dxfId="27176">
      <pivotArea dataOnly="0" labelOnly="1" fieldPosition="0">
        <references count="6">
          <reference field="2" count="1" selected="0">
            <x v="14"/>
          </reference>
          <reference field="3" count="1" selected="0">
            <x v="4"/>
          </reference>
          <reference field="4" count="1" selected="0">
            <x v="4"/>
          </reference>
          <reference field="5" count="1" selected="0">
            <x v="97"/>
          </reference>
          <reference field="6" count="1" selected="0">
            <x v="1249"/>
          </reference>
          <reference field="8" count="1">
            <x v="0"/>
          </reference>
        </references>
      </pivotArea>
    </format>
    <format dxfId="27175">
      <pivotArea dataOnly="0" labelOnly="1" fieldPosition="0">
        <references count="6">
          <reference field="2" count="1" selected="0">
            <x v="14"/>
          </reference>
          <reference field="3" count="1" selected="0">
            <x v="4"/>
          </reference>
          <reference field="4" count="1" selected="0">
            <x v="4"/>
          </reference>
          <reference field="5" count="1" selected="0">
            <x v="97"/>
          </reference>
          <reference field="6" count="1" selected="0">
            <x v="1259"/>
          </reference>
          <reference field="8" count="1">
            <x v="0"/>
          </reference>
        </references>
      </pivotArea>
    </format>
    <format dxfId="27174">
      <pivotArea dataOnly="0" labelOnly="1" fieldPosition="0">
        <references count="6">
          <reference field="2" count="1" selected="0">
            <x v="14"/>
          </reference>
          <reference field="3" count="1" selected="0">
            <x v="4"/>
          </reference>
          <reference field="4" count="1" selected="0">
            <x v="4"/>
          </reference>
          <reference field="5" count="1" selected="0">
            <x v="101"/>
          </reference>
          <reference field="6" count="1" selected="0">
            <x v="1271"/>
          </reference>
          <reference field="8" count="1">
            <x v="0"/>
          </reference>
        </references>
      </pivotArea>
    </format>
    <format dxfId="27173">
      <pivotArea dataOnly="0" labelOnly="1" fieldPosition="0">
        <references count="6">
          <reference field="2" count="1" selected="0">
            <x v="14"/>
          </reference>
          <reference field="3" count="1" selected="0">
            <x v="4"/>
          </reference>
          <reference field="4" count="1" selected="0">
            <x v="4"/>
          </reference>
          <reference field="5" count="1" selected="0">
            <x v="129"/>
          </reference>
          <reference field="6" count="1" selected="0">
            <x v="1250"/>
          </reference>
          <reference field="8" count="1">
            <x v="0"/>
          </reference>
        </references>
      </pivotArea>
    </format>
    <format dxfId="27172">
      <pivotArea dataOnly="0" labelOnly="1" fieldPosition="0">
        <references count="6">
          <reference field="2" count="1" selected="0">
            <x v="14"/>
          </reference>
          <reference field="3" count="1" selected="0">
            <x v="4"/>
          </reference>
          <reference field="4" count="1" selected="0">
            <x v="4"/>
          </reference>
          <reference field="5" count="1" selected="0">
            <x v="129"/>
          </reference>
          <reference field="6" count="1" selected="0">
            <x v="1276"/>
          </reference>
          <reference field="8" count="1">
            <x v="0"/>
          </reference>
        </references>
      </pivotArea>
    </format>
    <format dxfId="27171">
      <pivotArea dataOnly="0" labelOnly="1" fieldPosition="0">
        <references count="6">
          <reference field="2" count="1" selected="0">
            <x v="14"/>
          </reference>
          <reference field="3" count="1" selected="0">
            <x v="4"/>
          </reference>
          <reference field="4" count="1" selected="0">
            <x v="4"/>
          </reference>
          <reference field="5" count="1" selected="0">
            <x v="131"/>
          </reference>
          <reference field="6" count="1" selected="0">
            <x v="1272"/>
          </reference>
          <reference field="8" count="1">
            <x v="0"/>
          </reference>
        </references>
      </pivotArea>
    </format>
    <format dxfId="27170">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1338"/>
          </reference>
          <reference field="8" count="1">
            <x v="0"/>
          </reference>
        </references>
      </pivotArea>
    </format>
    <format dxfId="27169">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1344"/>
          </reference>
          <reference field="8" count="1">
            <x v="0"/>
          </reference>
        </references>
      </pivotArea>
    </format>
    <format dxfId="27168">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55"/>
          </reference>
          <reference field="8" count="1">
            <x v="0"/>
          </reference>
        </references>
      </pivotArea>
    </format>
    <format dxfId="27167">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66"/>
          </reference>
          <reference field="8" count="1">
            <x v="0"/>
          </reference>
        </references>
      </pivotArea>
    </format>
    <format dxfId="27166">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77"/>
          </reference>
          <reference field="8" count="1">
            <x v="0"/>
          </reference>
        </references>
      </pivotArea>
    </format>
    <format dxfId="27165">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78"/>
          </reference>
          <reference field="8" count="1">
            <x v="0"/>
          </reference>
        </references>
      </pivotArea>
    </format>
    <format dxfId="27164">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80"/>
          </reference>
          <reference field="8" count="1">
            <x v="0"/>
          </reference>
        </references>
      </pivotArea>
    </format>
    <format dxfId="27163">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28"/>
          </reference>
          <reference field="8" count="1">
            <x v="0"/>
          </reference>
        </references>
      </pivotArea>
    </format>
    <format dxfId="27162">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34"/>
          </reference>
          <reference field="8" count="1">
            <x v="0"/>
          </reference>
        </references>
      </pivotArea>
    </format>
    <format dxfId="27161">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40"/>
          </reference>
          <reference field="8" count="1">
            <x v="0"/>
          </reference>
        </references>
      </pivotArea>
    </format>
    <format dxfId="27160">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87"/>
          </reference>
          <reference field="8" count="1">
            <x v="0"/>
          </reference>
        </references>
      </pivotArea>
    </format>
    <format dxfId="27159">
      <pivotArea dataOnly="0" labelOnly="1" fieldPosition="0">
        <references count="6">
          <reference field="2" count="1" selected="0">
            <x v="14"/>
          </reference>
          <reference field="3" count="1" selected="0">
            <x v="4"/>
          </reference>
          <reference field="4" count="1" selected="0">
            <x v="8"/>
          </reference>
          <reference field="5" count="1" selected="0">
            <x v="22"/>
          </reference>
          <reference field="6" count="1" selected="0">
            <x v="1295"/>
          </reference>
          <reference field="8" count="1">
            <x v="0"/>
          </reference>
        </references>
      </pivotArea>
    </format>
    <format dxfId="27158">
      <pivotArea dataOnly="0" labelOnly="1" fieldPosition="0">
        <references count="6">
          <reference field="2" count="1" selected="0">
            <x v="14"/>
          </reference>
          <reference field="3" count="1" selected="0">
            <x v="4"/>
          </reference>
          <reference field="4" count="1" selected="0">
            <x v="8"/>
          </reference>
          <reference field="5" count="1" selected="0">
            <x v="22"/>
          </reference>
          <reference field="6" count="1" selected="0">
            <x v="1343"/>
          </reference>
          <reference field="8" count="1">
            <x v="0"/>
          </reference>
        </references>
      </pivotArea>
    </format>
    <format dxfId="27157">
      <pivotArea dataOnly="0" labelOnly="1" fieldPosition="0">
        <references count="6">
          <reference field="2" count="1" selected="0">
            <x v="14"/>
          </reference>
          <reference field="3" count="1" selected="0">
            <x v="4"/>
          </reference>
          <reference field="4" count="1" selected="0">
            <x v="8"/>
          </reference>
          <reference field="5" count="1" selected="0">
            <x v="24"/>
          </reference>
          <reference field="6" count="1" selected="0">
            <x v="1315"/>
          </reference>
          <reference field="8" count="1">
            <x v="0"/>
          </reference>
        </references>
      </pivotArea>
    </format>
    <format dxfId="27156">
      <pivotArea dataOnly="0" labelOnly="1" fieldPosition="0">
        <references count="6">
          <reference field="2" count="1" selected="0">
            <x v="14"/>
          </reference>
          <reference field="3" count="1" selected="0">
            <x v="4"/>
          </reference>
          <reference field="4" count="1" selected="0">
            <x v="8"/>
          </reference>
          <reference field="5" count="1" selected="0">
            <x v="24"/>
          </reference>
          <reference field="6" count="1" selected="0">
            <x v="1316"/>
          </reference>
          <reference field="8" count="1">
            <x v="0"/>
          </reference>
        </references>
      </pivotArea>
    </format>
    <format dxfId="27155">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0"/>
          </reference>
          <reference field="8" count="1">
            <x v="0"/>
          </reference>
        </references>
      </pivotArea>
    </format>
    <format dxfId="27154">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1"/>
          </reference>
          <reference field="8" count="1">
            <x v="0"/>
          </reference>
        </references>
      </pivotArea>
    </format>
    <format dxfId="27153">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3"/>
          </reference>
          <reference field="8" count="1">
            <x v="0"/>
          </reference>
        </references>
      </pivotArea>
    </format>
    <format dxfId="27152">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78"/>
          </reference>
          <reference field="8" count="1">
            <x v="0"/>
          </reference>
        </references>
      </pivotArea>
    </format>
    <format dxfId="27151">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321"/>
          </reference>
          <reference field="8" count="1">
            <x v="0"/>
          </reference>
        </references>
      </pivotArea>
    </format>
    <format dxfId="27150">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336"/>
          </reference>
          <reference field="8" count="1">
            <x v="0"/>
          </reference>
        </references>
      </pivotArea>
    </format>
    <format dxfId="27149">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229"/>
          </reference>
          <reference field="8" count="1">
            <x v="0"/>
          </reference>
        </references>
      </pivotArea>
    </format>
    <format dxfId="27148">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232"/>
          </reference>
          <reference field="8" count="1">
            <x v="0"/>
          </reference>
        </references>
      </pivotArea>
    </format>
    <format dxfId="27147">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05"/>
          </reference>
          <reference field="8" count="1">
            <x v="0"/>
          </reference>
        </references>
      </pivotArea>
    </format>
    <format dxfId="27146">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34"/>
          </reference>
          <reference field="8" count="1">
            <x v="0"/>
          </reference>
        </references>
      </pivotArea>
    </format>
    <format dxfId="27145">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35"/>
          </reference>
          <reference field="8" count="1">
            <x v="0"/>
          </reference>
        </references>
      </pivotArea>
    </format>
    <format dxfId="27144">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2759"/>
          </reference>
          <reference field="8" count="1">
            <x v="0"/>
          </reference>
        </references>
      </pivotArea>
    </format>
    <format dxfId="27143">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2760"/>
          </reference>
          <reference field="8" count="1">
            <x v="0"/>
          </reference>
        </references>
      </pivotArea>
    </format>
    <format dxfId="27142">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1322"/>
          </reference>
          <reference field="8" count="1">
            <x v="0"/>
          </reference>
        </references>
      </pivotArea>
    </format>
    <format dxfId="27141">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62"/>
          </reference>
          <reference field="8" count="1">
            <x v="0"/>
          </reference>
        </references>
      </pivotArea>
    </format>
    <format dxfId="27140">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72"/>
          </reference>
          <reference field="8" count="1">
            <x v="0"/>
          </reference>
        </references>
      </pivotArea>
    </format>
    <format dxfId="27139">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82"/>
          </reference>
          <reference field="8" count="1">
            <x v="0"/>
          </reference>
        </references>
      </pivotArea>
    </format>
    <format dxfId="27138">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84"/>
          </reference>
          <reference field="8" count="1">
            <x v="0"/>
          </reference>
        </references>
      </pivotArea>
    </format>
    <format dxfId="27137">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38"/>
          </reference>
          <reference field="8" count="1">
            <x v="0"/>
          </reference>
        </references>
      </pivotArea>
    </format>
    <format dxfId="27136">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92"/>
          </reference>
          <reference field="8" count="1">
            <x v="0"/>
          </reference>
        </references>
      </pivotArea>
    </format>
    <format dxfId="27135">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97"/>
          </reference>
          <reference field="8" count="1">
            <x v="0"/>
          </reference>
        </references>
      </pivotArea>
    </format>
    <format dxfId="27134">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02"/>
          </reference>
          <reference field="8" count="1">
            <x v="0"/>
          </reference>
        </references>
      </pivotArea>
    </format>
    <format dxfId="27133">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09"/>
          </reference>
          <reference field="8" count="1">
            <x v="0"/>
          </reference>
        </references>
      </pivotArea>
    </format>
    <format dxfId="27132">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10"/>
          </reference>
          <reference field="8" count="1">
            <x v="0"/>
          </reference>
        </references>
      </pivotArea>
    </format>
    <format dxfId="27131">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18"/>
          </reference>
          <reference field="8" count="1">
            <x v="0"/>
          </reference>
        </references>
      </pivotArea>
    </format>
    <format dxfId="27130">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20"/>
          </reference>
          <reference field="8" count="1">
            <x v="0"/>
          </reference>
        </references>
      </pivotArea>
    </format>
    <format dxfId="27129">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23"/>
          </reference>
          <reference field="8" count="1">
            <x v="0"/>
          </reference>
        </references>
      </pivotArea>
    </format>
    <format dxfId="27128">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30"/>
          </reference>
          <reference field="8" count="1">
            <x v="0"/>
          </reference>
        </references>
      </pivotArea>
    </format>
    <format dxfId="27127">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33"/>
          </reference>
          <reference field="8" count="1">
            <x v="0"/>
          </reference>
        </references>
      </pivotArea>
    </format>
    <format dxfId="27126">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2765"/>
          </reference>
          <reference field="8" count="1">
            <x v="0"/>
          </reference>
        </references>
      </pivotArea>
    </format>
    <format dxfId="27125">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2769"/>
          </reference>
          <reference field="8" count="1">
            <x v="0"/>
          </reference>
        </references>
      </pivotArea>
    </format>
    <format dxfId="27124">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293"/>
          </reference>
          <reference field="8" count="1">
            <x v="0"/>
          </reference>
        </references>
      </pivotArea>
    </format>
    <format dxfId="27123">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08"/>
          </reference>
          <reference field="8" count="1">
            <x v="0"/>
          </reference>
        </references>
      </pivotArea>
    </format>
    <format dxfId="27122">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11"/>
          </reference>
          <reference field="8" count="1">
            <x v="0"/>
          </reference>
        </references>
      </pivotArea>
    </format>
    <format dxfId="27121">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17"/>
          </reference>
          <reference field="8" count="1">
            <x v="0"/>
          </reference>
        </references>
      </pivotArea>
    </format>
    <format dxfId="27120">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27"/>
          </reference>
          <reference field="8" count="1">
            <x v="0"/>
          </reference>
        </references>
      </pivotArea>
    </format>
    <format dxfId="27119">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28"/>
          </reference>
          <reference field="8" count="1">
            <x v="0"/>
          </reference>
        </references>
      </pivotArea>
    </format>
    <format dxfId="27118">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298"/>
          </reference>
          <reference field="8" count="1">
            <x v="0"/>
          </reference>
        </references>
      </pivotArea>
    </format>
    <format dxfId="27117">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12"/>
          </reference>
          <reference field="8" count="1">
            <x v="0"/>
          </reference>
        </references>
      </pivotArea>
    </format>
    <format dxfId="27116">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26"/>
          </reference>
          <reference field="8" count="1">
            <x v="0"/>
          </reference>
        </references>
      </pivotArea>
    </format>
    <format dxfId="27115">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37"/>
          </reference>
          <reference field="8" count="1">
            <x v="0"/>
          </reference>
        </references>
      </pivotArea>
    </format>
    <format dxfId="27114">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39"/>
          </reference>
          <reference field="8" count="1">
            <x v="0"/>
          </reference>
        </references>
      </pivotArea>
    </format>
    <format dxfId="27113">
      <pivotArea dataOnly="0" labelOnly="1" fieldPosition="0">
        <references count="6">
          <reference field="2" count="1" selected="0">
            <x v="14"/>
          </reference>
          <reference field="3" count="1" selected="0">
            <x v="4"/>
          </reference>
          <reference field="4" count="1" selected="0">
            <x v="11"/>
          </reference>
          <reference field="5" count="1" selected="0">
            <x v="105"/>
          </reference>
          <reference field="6" count="1" selected="0">
            <x v="1331"/>
          </reference>
          <reference field="8" count="1">
            <x v="0"/>
          </reference>
        </references>
      </pivotArea>
    </format>
    <format dxfId="27112">
      <pivotArea dataOnly="0" labelOnly="1" fieldPosition="0">
        <references count="6">
          <reference field="2" count="1" selected="0">
            <x v="14"/>
          </reference>
          <reference field="3" count="1" selected="0">
            <x v="4"/>
          </reference>
          <reference field="4" count="1" selected="0">
            <x v="11"/>
          </reference>
          <reference field="5" count="1" selected="0">
            <x v="134"/>
          </reference>
          <reference field="6" count="1" selected="0">
            <x v="1289"/>
          </reference>
          <reference field="8" count="1">
            <x v="0"/>
          </reference>
        </references>
      </pivotArea>
    </format>
    <format dxfId="27111">
      <pivotArea dataOnly="0" labelOnly="1" fieldPosition="0">
        <references count="6">
          <reference field="2" count="1" selected="0">
            <x v="14"/>
          </reference>
          <reference field="3" count="1" selected="0">
            <x v="4"/>
          </reference>
          <reference field="4" count="1" selected="0">
            <x v="11"/>
          </reference>
          <reference field="5" count="1" selected="0">
            <x v="134"/>
          </reference>
          <reference field="6" count="1" selected="0">
            <x v="1325"/>
          </reference>
          <reference field="8" count="1">
            <x v="0"/>
          </reference>
        </references>
      </pivotArea>
    </format>
    <format dxfId="27110">
      <pivotArea dataOnly="0" labelOnly="1" fieldPosition="0">
        <references count="6">
          <reference field="2" count="1" selected="0">
            <x v="14"/>
          </reference>
          <reference field="3" count="1" selected="0">
            <x v="4"/>
          </reference>
          <reference field="4" count="1" selected="0">
            <x v="13"/>
          </reference>
          <reference field="5" count="1" selected="0">
            <x v="54"/>
          </reference>
          <reference field="6" count="1" selected="0">
            <x v="1313"/>
          </reference>
          <reference field="8" count="1">
            <x v="0"/>
          </reference>
        </references>
      </pivotArea>
    </format>
    <format dxfId="27109">
      <pivotArea dataOnly="0" labelOnly="1" fieldPosition="0">
        <references count="6">
          <reference field="2" count="1" selected="0">
            <x v="14"/>
          </reference>
          <reference field="3" count="1" selected="0">
            <x v="4"/>
          </reference>
          <reference field="4" count="1" selected="0">
            <x v="15"/>
          </reference>
          <reference field="5" count="1" selected="0">
            <x v="52"/>
          </reference>
          <reference field="6" count="1" selected="0">
            <x v="1300"/>
          </reference>
          <reference field="8" count="1">
            <x v="0"/>
          </reference>
        </references>
      </pivotArea>
    </format>
    <format dxfId="27108">
      <pivotArea dataOnly="0" labelOnly="1" fieldPosition="0">
        <references count="6">
          <reference field="2" count="1" selected="0">
            <x v="14"/>
          </reference>
          <reference field="3" count="1" selected="0">
            <x v="4"/>
          </reference>
          <reference field="4" count="1" selected="0">
            <x v="15"/>
          </reference>
          <reference field="5" count="1" selected="0">
            <x v="52"/>
          </reference>
          <reference field="6" count="1" selected="0">
            <x v="1332"/>
          </reference>
          <reference field="8" count="1">
            <x v="0"/>
          </reference>
        </references>
      </pivotArea>
    </format>
    <format dxfId="27107">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299"/>
          </reference>
          <reference field="8" count="1">
            <x v="0"/>
          </reference>
        </references>
      </pivotArea>
    </format>
    <format dxfId="27106">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303"/>
          </reference>
          <reference field="8" count="1">
            <x v="0"/>
          </reference>
        </references>
      </pivotArea>
    </format>
    <format dxfId="27105">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307"/>
          </reference>
          <reference field="8" count="1">
            <x v="0"/>
          </reference>
        </references>
      </pivotArea>
    </format>
    <format dxfId="27104">
      <pivotArea dataOnly="0" labelOnly="1" fieldPosition="0">
        <references count="6">
          <reference field="2" count="1" selected="0">
            <x v="14"/>
          </reference>
          <reference field="3" count="1" selected="0">
            <x v="4"/>
          </reference>
          <reference field="4" count="1" selected="0">
            <x v="15"/>
          </reference>
          <reference field="5" count="1" selected="0">
            <x v="85"/>
          </reference>
          <reference field="6" count="1" selected="0">
            <x v="1296"/>
          </reference>
          <reference field="8" count="1">
            <x v="0"/>
          </reference>
        </references>
      </pivotArea>
    </format>
    <format dxfId="27103">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01"/>
          </reference>
          <reference field="8" count="1">
            <x v="0"/>
          </reference>
        </references>
      </pivotArea>
    </format>
    <format dxfId="27102">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04"/>
          </reference>
          <reference field="8" count="1">
            <x v="0"/>
          </reference>
        </references>
      </pivotArea>
    </format>
    <format dxfId="27101">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29"/>
          </reference>
          <reference field="8" count="1">
            <x v="0"/>
          </reference>
        </references>
      </pivotArea>
    </format>
    <format dxfId="27100">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56"/>
          </reference>
          <reference field="8" count="1">
            <x v="0"/>
          </reference>
        </references>
      </pivotArea>
    </format>
    <format dxfId="27099">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67"/>
          </reference>
          <reference field="8" count="1">
            <x v="0"/>
          </reference>
        </references>
      </pivotArea>
    </format>
    <format dxfId="27098">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76"/>
          </reference>
          <reference field="8" count="1">
            <x v="0"/>
          </reference>
        </references>
      </pivotArea>
    </format>
    <format dxfId="27097">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81"/>
          </reference>
          <reference field="8" count="1">
            <x v="0"/>
          </reference>
        </references>
      </pivotArea>
    </format>
    <format dxfId="27096">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85"/>
          </reference>
          <reference field="8" count="1">
            <x v="0"/>
          </reference>
        </references>
      </pivotArea>
    </format>
    <format dxfId="27095">
      <pivotArea dataOnly="0" labelOnly="1" fieldPosition="0">
        <references count="6">
          <reference field="2" count="1" selected="0">
            <x v="14"/>
          </reference>
          <reference field="3" count="1" selected="0">
            <x v="4"/>
          </reference>
          <reference field="4" count="1" selected="0">
            <x v="17"/>
          </reference>
          <reference field="5" count="1" selected="0">
            <x v="20"/>
          </reference>
          <reference field="6" count="1" selected="0">
            <x v="2757"/>
          </reference>
          <reference field="8" count="1">
            <x v="0"/>
          </reference>
        </references>
      </pivotArea>
    </format>
    <format dxfId="27094">
      <pivotArea dataOnly="0" labelOnly="1" fieldPosition="0">
        <references count="6">
          <reference field="2" count="1" selected="0">
            <x v="14"/>
          </reference>
          <reference field="3" count="1" selected="0">
            <x v="4"/>
          </reference>
          <reference field="4" count="1" selected="0">
            <x v="17"/>
          </reference>
          <reference field="5" count="1" selected="0">
            <x v="20"/>
          </reference>
          <reference field="6" count="1" selected="0">
            <x v="2786"/>
          </reference>
          <reference field="8" count="1">
            <x v="0"/>
          </reference>
        </references>
      </pivotArea>
    </format>
    <format dxfId="27093">
      <pivotArea dataOnly="0" labelOnly="1" fieldPosition="0">
        <references count="6">
          <reference field="2" count="1" selected="0">
            <x v="14"/>
          </reference>
          <reference field="3" count="1" selected="0">
            <x v="4"/>
          </reference>
          <reference field="4" count="1" selected="0">
            <x v="17"/>
          </reference>
          <reference field="5" count="1" selected="0">
            <x v="33"/>
          </reference>
          <reference field="6" count="1" selected="0">
            <x v="2770"/>
          </reference>
          <reference field="8" count="1">
            <x v="0"/>
          </reference>
        </references>
      </pivotArea>
    </format>
    <format dxfId="27092">
      <pivotArea dataOnly="0" labelOnly="1" fieldPosition="0">
        <references count="6">
          <reference field="2" count="1" selected="0">
            <x v="14"/>
          </reference>
          <reference field="3" count="1" selected="0">
            <x v="4"/>
          </reference>
          <reference field="4" count="1" selected="0">
            <x v="17"/>
          </reference>
          <reference field="5" count="1" selected="0">
            <x v="99"/>
          </reference>
          <reference field="6" count="1" selected="0">
            <x v="2761"/>
          </reference>
          <reference field="8" count="1">
            <x v="0"/>
          </reference>
        </references>
      </pivotArea>
    </format>
    <format dxfId="27091">
      <pivotArea dataOnly="0" labelOnly="1" fieldPosition="0">
        <references count="6">
          <reference field="2" count="1" selected="0">
            <x v="14"/>
          </reference>
          <reference field="3" count="1" selected="0">
            <x v="4"/>
          </reference>
          <reference field="4" count="1" selected="0">
            <x v="17"/>
          </reference>
          <reference field="5" count="1" selected="0">
            <x v="99"/>
          </reference>
          <reference field="6" count="1" selected="0">
            <x v="2783"/>
          </reference>
          <reference field="8" count="1">
            <x v="0"/>
          </reference>
        </references>
      </pivotArea>
    </format>
    <format dxfId="27090">
      <pivotArea dataOnly="0" labelOnly="1" fieldPosition="0">
        <references count="6">
          <reference field="2" count="1" selected="0">
            <x v="14"/>
          </reference>
          <reference field="3" count="1" selected="0">
            <x v="4"/>
          </reference>
          <reference field="4" count="1" selected="0">
            <x v="18"/>
          </reference>
          <reference field="5" count="1" selected="0">
            <x v="21"/>
          </reference>
          <reference field="6" count="1" selected="0">
            <x v="2774"/>
          </reference>
          <reference field="8" count="1">
            <x v="0"/>
          </reference>
        </references>
      </pivotArea>
    </format>
    <format dxfId="27089">
      <pivotArea dataOnly="0" labelOnly="1" fieldPosition="0">
        <references count="6">
          <reference field="2" count="1" selected="0">
            <x v="14"/>
          </reference>
          <reference field="3" count="1" selected="0">
            <x v="4"/>
          </reference>
          <reference field="4" count="1" selected="0">
            <x v="18"/>
          </reference>
          <reference field="5" count="1" selected="0">
            <x v="69"/>
          </reference>
          <reference field="6" count="1" selected="0">
            <x v="2775"/>
          </reference>
          <reference field="8" count="1">
            <x v="0"/>
          </reference>
        </references>
      </pivotArea>
    </format>
    <format dxfId="27088">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290"/>
          </reference>
          <reference field="8" count="1">
            <x v="0"/>
          </reference>
        </references>
      </pivotArea>
    </format>
    <format dxfId="27087">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314"/>
          </reference>
          <reference field="8" count="1">
            <x v="0"/>
          </reference>
        </references>
      </pivotArea>
    </format>
    <format dxfId="27086">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340"/>
          </reference>
          <reference field="8" count="1">
            <x v="0"/>
          </reference>
        </references>
      </pivotArea>
    </format>
    <format dxfId="27085">
      <pivotArea dataOnly="0" labelOnly="1" fieldPosition="0">
        <references count="6">
          <reference field="2" count="1" selected="0">
            <x v="14"/>
          </reference>
          <reference field="3" count="1" selected="0">
            <x v="4"/>
          </reference>
          <reference field="4" count="1" selected="0">
            <x v="19"/>
          </reference>
          <reference field="5" count="1" selected="0">
            <x v="102"/>
          </reference>
          <reference field="6" count="1" selected="0">
            <x v="1291"/>
          </reference>
          <reference field="8" count="1">
            <x v="0"/>
          </reference>
        </references>
      </pivotArea>
    </format>
    <format dxfId="27084">
      <pivotArea dataOnly="0" labelOnly="1" fieldPosition="0">
        <references count="6">
          <reference field="2" count="1" selected="0">
            <x v="14"/>
          </reference>
          <reference field="3" count="1" selected="0">
            <x v="4"/>
          </reference>
          <reference field="4" count="1" selected="0">
            <x v="19"/>
          </reference>
          <reference field="5" count="1" selected="0">
            <x v="102"/>
          </reference>
          <reference field="6" count="1" selected="0">
            <x v="1319"/>
          </reference>
          <reference field="8" count="1">
            <x v="0"/>
          </reference>
        </references>
      </pivotArea>
    </format>
    <format dxfId="27083">
      <pivotArea dataOnly="0" labelOnly="1" fieldPosition="0">
        <references count="6">
          <reference field="2" count="1" selected="0">
            <x v="14"/>
          </reference>
          <reference field="3" count="1" selected="0">
            <x v="4"/>
          </reference>
          <reference field="4" count="1" selected="0">
            <x v="19"/>
          </reference>
          <reference field="5" count="1" selected="0">
            <x v="143"/>
          </reference>
          <reference field="6" count="1" selected="0">
            <x v="1288"/>
          </reference>
          <reference field="8" count="1">
            <x v="0"/>
          </reference>
        </references>
      </pivotArea>
    </format>
    <format dxfId="27082">
      <pivotArea dataOnly="0" labelOnly="1" fieldPosition="0">
        <references count="6">
          <reference field="2" count="1" selected="0">
            <x v="14"/>
          </reference>
          <reference field="3" count="1" selected="0">
            <x v="4"/>
          </reference>
          <reference field="4" count="1" selected="0">
            <x v="19"/>
          </reference>
          <reference field="5" count="1" selected="0">
            <x v="144"/>
          </reference>
          <reference field="6" count="1" selected="0">
            <x v="1341"/>
          </reference>
          <reference field="8" count="1">
            <x v="0"/>
          </reference>
        </references>
      </pivotArea>
    </format>
    <format dxfId="27081">
      <pivotArea dataOnly="0" labelOnly="1" fieldPosition="0">
        <references count="6">
          <reference field="2" count="1" selected="0">
            <x v="15"/>
          </reference>
          <reference field="3" count="1" selected="0">
            <x v="1"/>
          </reference>
          <reference field="4" count="1" selected="0">
            <x v="0"/>
          </reference>
          <reference field="5" count="1" selected="0">
            <x v="39"/>
          </reference>
          <reference field="6" count="1" selected="0">
            <x v="443"/>
          </reference>
          <reference field="8" count="1">
            <x v="0"/>
          </reference>
        </references>
      </pivotArea>
    </format>
    <format dxfId="27080">
      <pivotArea dataOnly="0" labelOnly="1" fieldPosition="0">
        <references count="6">
          <reference field="2" count="1" selected="0">
            <x v="15"/>
          </reference>
          <reference field="3" count="1" selected="0">
            <x v="1"/>
          </reference>
          <reference field="4" count="1" selected="0">
            <x v="0"/>
          </reference>
          <reference field="5" count="1" selected="0">
            <x v="47"/>
          </reference>
          <reference field="6" count="1" selected="0">
            <x v="743"/>
          </reference>
          <reference field="8" count="1">
            <x v="0"/>
          </reference>
        </references>
      </pivotArea>
    </format>
    <format dxfId="27079">
      <pivotArea dataOnly="0" labelOnly="1" fieldPosition="0">
        <references count="6">
          <reference field="2" count="1" selected="0">
            <x v="15"/>
          </reference>
          <reference field="3" count="1" selected="0">
            <x v="1"/>
          </reference>
          <reference field="4" count="1" selected="0">
            <x v="0"/>
          </reference>
          <reference field="5" count="1" selected="0">
            <x v="117"/>
          </reference>
          <reference field="6" count="1" selected="0">
            <x v="964"/>
          </reference>
          <reference field="8" count="1">
            <x v="0"/>
          </reference>
        </references>
      </pivotArea>
    </format>
    <format dxfId="27078">
      <pivotArea dataOnly="0" labelOnly="1" fieldPosition="0">
        <references count="6">
          <reference field="2" count="1" selected="0">
            <x v="15"/>
          </reference>
          <reference field="3" count="1" selected="0">
            <x v="1"/>
          </reference>
          <reference field="4" count="1" selected="0">
            <x v="0"/>
          </reference>
          <reference field="5" count="1" selected="0">
            <x v="138"/>
          </reference>
          <reference field="6" count="1" selected="0">
            <x v="1648"/>
          </reference>
          <reference field="8" count="1">
            <x v="0"/>
          </reference>
        </references>
      </pivotArea>
    </format>
    <format dxfId="27077">
      <pivotArea dataOnly="0" labelOnly="1" fieldPosition="0">
        <references count="6">
          <reference field="2" count="1" selected="0">
            <x v="15"/>
          </reference>
          <reference field="3" count="1" selected="0">
            <x v="1"/>
          </reference>
          <reference field="4" count="1" selected="0">
            <x v="5"/>
          </reference>
          <reference field="5" count="1" selected="0">
            <x v="27"/>
          </reference>
          <reference field="6" count="1" selected="0">
            <x v="3024"/>
          </reference>
          <reference field="8" count="1">
            <x v="0"/>
          </reference>
        </references>
      </pivotArea>
    </format>
    <format dxfId="27076">
      <pivotArea dataOnly="0" labelOnly="1" fieldPosition="0">
        <references count="6">
          <reference field="2" count="1" selected="0">
            <x v="15"/>
          </reference>
          <reference field="3" count="1" selected="0">
            <x v="1"/>
          </reference>
          <reference field="4" count="1" selected="0">
            <x v="5"/>
          </reference>
          <reference field="5" count="1" selected="0">
            <x v="41"/>
          </reference>
          <reference field="6" count="1" selected="0">
            <x v="2848"/>
          </reference>
          <reference field="8" count="1">
            <x v="0"/>
          </reference>
        </references>
      </pivotArea>
    </format>
    <format dxfId="27075">
      <pivotArea dataOnly="0" labelOnly="1" fieldPosition="0">
        <references count="6">
          <reference field="2" count="1" selected="0">
            <x v="15"/>
          </reference>
          <reference field="3" count="1" selected="0">
            <x v="1"/>
          </reference>
          <reference field="4" count="1" selected="0">
            <x v="10"/>
          </reference>
          <reference field="5" count="1" selected="0">
            <x v="122"/>
          </reference>
          <reference field="6" count="1" selected="0">
            <x v="3381"/>
          </reference>
          <reference field="8" count="1">
            <x v="0"/>
          </reference>
        </references>
      </pivotArea>
    </format>
    <format dxfId="27074">
      <pivotArea dataOnly="0" labelOnly="1" fieldPosition="0">
        <references count="6">
          <reference field="2" count="1" selected="0">
            <x v="15"/>
          </reference>
          <reference field="3" count="1" selected="0">
            <x v="1"/>
          </reference>
          <reference field="4" count="1" selected="0">
            <x v="10"/>
          </reference>
          <reference field="5" count="1" selected="0">
            <x v="136"/>
          </reference>
          <reference field="6" count="1" selected="0">
            <x v="952"/>
          </reference>
          <reference field="8" count="1">
            <x v="0"/>
          </reference>
        </references>
      </pivotArea>
    </format>
    <format dxfId="27073">
      <pivotArea dataOnly="0" labelOnly="1" fieldPosition="0">
        <references count="6">
          <reference field="2" count="1" selected="0">
            <x v="15"/>
          </reference>
          <reference field="3" count="1" selected="0">
            <x v="1"/>
          </reference>
          <reference field="4" count="1" selected="0">
            <x v="11"/>
          </reference>
          <reference field="5" count="1" selected="0">
            <x v="96"/>
          </reference>
          <reference field="6" count="1" selected="0">
            <x v="1208"/>
          </reference>
          <reference field="8" count="1">
            <x v="0"/>
          </reference>
        </references>
      </pivotArea>
    </format>
    <format dxfId="27072">
      <pivotArea dataOnly="0" labelOnly="1" fieldPosition="0">
        <references count="6">
          <reference field="2" count="1" selected="0">
            <x v="15"/>
          </reference>
          <reference field="3" count="1" selected="0">
            <x v="1"/>
          </reference>
          <reference field="4" count="1" selected="0">
            <x v="11"/>
          </reference>
          <reference field="5" count="1" selected="0">
            <x v="105"/>
          </reference>
          <reference field="6" count="1" selected="0">
            <x v="1486"/>
          </reference>
          <reference field="8" count="1">
            <x v="0"/>
          </reference>
        </references>
      </pivotArea>
    </format>
    <format dxfId="27071">
      <pivotArea dataOnly="0" labelOnly="1" fieldPosition="0">
        <references count="6">
          <reference field="2" count="1" selected="0">
            <x v="15"/>
          </reference>
          <reference field="3" count="1" selected="0">
            <x v="1"/>
          </reference>
          <reference field="4" count="1" selected="0">
            <x v="11"/>
          </reference>
          <reference field="5" count="1" selected="0">
            <x v="116"/>
          </reference>
          <reference field="6" count="1" selected="0">
            <x v="1207"/>
          </reference>
          <reference field="8" count="1">
            <x v="0"/>
          </reference>
        </references>
      </pivotArea>
    </format>
    <format dxfId="27070">
      <pivotArea dataOnly="0" labelOnly="1" fieldPosition="0">
        <references count="6">
          <reference field="2" count="1" selected="0">
            <x v="15"/>
          </reference>
          <reference field="3" count="1" selected="0">
            <x v="1"/>
          </reference>
          <reference field="4" count="1" selected="0">
            <x v="11"/>
          </reference>
          <reference field="5" count="1" selected="0">
            <x v="134"/>
          </reference>
          <reference field="6" count="1" selected="0">
            <x v="1487"/>
          </reference>
          <reference field="8" count="1">
            <x v="0"/>
          </reference>
        </references>
      </pivotArea>
    </format>
    <format dxfId="27069">
      <pivotArea dataOnly="0" labelOnly="1" fieldPosition="0">
        <references count="6">
          <reference field="2" count="1" selected="0">
            <x v="15"/>
          </reference>
          <reference field="3" count="1" selected="0">
            <x v="1"/>
          </reference>
          <reference field="4" count="1" selected="0">
            <x v="16"/>
          </reference>
          <reference field="5" count="1" selected="0">
            <x v="58"/>
          </reference>
          <reference field="6" count="1" selected="0">
            <x v="742"/>
          </reference>
          <reference field="8" count="1">
            <x v="0"/>
          </reference>
        </references>
      </pivotArea>
    </format>
    <format dxfId="27068">
      <pivotArea dataOnly="0" labelOnly="1" fieldPosition="0">
        <references count="6">
          <reference field="2" count="1" selected="0">
            <x v="15"/>
          </reference>
          <reference field="3" count="1" selected="0">
            <x v="4"/>
          </reference>
          <reference field="4" count="1" selected="0">
            <x v="1"/>
          </reference>
          <reference field="5" count="1" selected="0">
            <x v="23"/>
          </reference>
          <reference field="6" count="1" selected="0">
            <x v="3075"/>
          </reference>
          <reference field="8" count="1">
            <x v="0"/>
          </reference>
        </references>
      </pivotArea>
    </format>
    <format dxfId="27067">
      <pivotArea dataOnly="0" labelOnly="1" fieldPosition="0">
        <references count="6">
          <reference field="2" count="1" selected="0">
            <x v="15"/>
          </reference>
          <reference field="3" count="1" selected="0">
            <x v="4"/>
          </reference>
          <reference field="4" count="1" selected="0">
            <x v="1"/>
          </reference>
          <reference field="5" count="1" selected="0">
            <x v="38"/>
          </reference>
          <reference field="6" count="1" selected="0">
            <x v="2843"/>
          </reference>
          <reference field="8" count="1">
            <x v="0"/>
          </reference>
        </references>
      </pivotArea>
    </format>
    <format dxfId="27066">
      <pivotArea dataOnly="0" labelOnly="1" fieldPosition="0">
        <references count="6">
          <reference field="2" count="1" selected="0">
            <x v="15"/>
          </reference>
          <reference field="3" count="1" selected="0">
            <x v="4"/>
          </reference>
          <reference field="4" count="1" selected="0">
            <x v="2"/>
          </reference>
          <reference field="5" count="1" selected="0">
            <x v="7"/>
          </reference>
          <reference field="6" count="1" selected="0">
            <x v="2837"/>
          </reference>
          <reference field="8" count="1">
            <x v="0"/>
          </reference>
        </references>
      </pivotArea>
    </format>
    <format dxfId="27065">
      <pivotArea dataOnly="0" labelOnly="1" fieldPosition="0">
        <references count="6">
          <reference field="2" count="1" selected="0">
            <x v="15"/>
          </reference>
          <reference field="3" count="1" selected="0">
            <x v="4"/>
          </reference>
          <reference field="4" count="1" selected="0">
            <x v="2"/>
          </reference>
          <reference field="5" count="1" selected="0">
            <x v="139"/>
          </reference>
          <reference field="6" count="1" selected="0">
            <x v="2886"/>
          </reference>
          <reference field="8" count="1">
            <x v="0"/>
          </reference>
        </references>
      </pivotArea>
    </format>
    <format dxfId="27064">
      <pivotArea dataOnly="0" labelOnly="1" fieldPosition="0">
        <references count="6">
          <reference field="2" count="1" selected="0">
            <x v="15"/>
          </reference>
          <reference field="3" count="1" selected="0">
            <x v="4"/>
          </reference>
          <reference field="4" count="1" selected="0">
            <x v="3"/>
          </reference>
          <reference field="5" count="1" selected="0">
            <x v="108"/>
          </reference>
          <reference field="6" count="1" selected="0">
            <x v="2037"/>
          </reference>
          <reference field="8" count="1">
            <x v="0"/>
          </reference>
        </references>
      </pivotArea>
    </format>
    <format dxfId="27063">
      <pivotArea dataOnly="0" labelOnly="1" fieldPosition="0">
        <references count="6">
          <reference field="2" count="1" selected="0">
            <x v="15"/>
          </reference>
          <reference field="3" count="1" selected="0">
            <x v="4"/>
          </reference>
          <reference field="4" count="1" selected="0">
            <x v="3"/>
          </reference>
          <reference field="5" count="1" selected="0">
            <x v="110"/>
          </reference>
          <reference field="6" count="1" selected="0">
            <x v="3537"/>
          </reference>
          <reference field="8" count="1">
            <x v="0"/>
          </reference>
        </references>
      </pivotArea>
    </format>
    <format dxfId="27062">
      <pivotArea dataOnly="0" labelOnly="1" fieldPosition="0">
        <references count="6">
          <reference field="2" count="1" selected="0">
            <x v="15"/>
          </reference>
          <reference field="3" count="1" selected="0">
            <x v="4"/>
          </reference>
          <reference field="4" count="1" selected="0">
            <x v="4"/>
          </reference>
          <reference field="5" count="1" selected="0">
            <x v="5"/>
          </reference>
          <reference field="6" count="1" selected="0">
            <x v="3041"/>
          </reference>
          <reference field="8" count="1">
            <x v="0"/>
          </reference>
        </references>
      </pivotArea>
    </format>
    <format dxfId="27061">
      <pivotArea dataOnly="0" labelOnly="1" fieldPosition="0">
        <references count="6">
          <reference field="2" count="1" selected="0">
            <x v="15"/>
          </reference>
          <reference field="3" count="1" selected="0">
            <x v="4"/>
          </reference>
          <reference field="4" count="1" selected="0">
            <x v="5"/>
          </reference>
          <reference field="5" count="1" selected="0">
            <x v="27"/>
          </reference>
          <reference field="6" count="1" selected="0">
            <x v="3650"/>
          </reference>
          <reference field="8" count="1">
            <x v="0"/>
          </reference>
        </references>
      </pivotArea>
    </format>
    <format dxfId="27060">
      <pivotArea dataOnly="0" labelOnly="1" fieldPosition="0">
        <references count="6">
          <reference field="2" count="1" selected="0">
            <x v="15"/>
          </reference>
          <reference field="3" count="1" selected="0">
            <x v="4"/>
          </reference>
          <reference field="4" count="1" selected="0">
            <x v="5"/>
          </reference>
          <reference field="5" count="1" selected="0">
            <x v="41"/>
          </reference>
          <reference field="6" count="1" selected="0">
            <x v="3293"/>
          </reference>
          <reference field="8" count="1">
            <x v="0"/>
          </reference>
        </references>
      </pivotArea>
    </format>
    <format dxfId="27059">
      <pivotArea dataOnly="0" labelOnly="1" fieldPosition="0">
        <references count="6">
          <reference field="2" count="1" selected="0">
            <x v="15"/>
          </reference>
          <reference field="3" count="1" selected="0">
            <x v="4"/>
          </reference>
          <reference field="4" count="1" selected="0">
            <x v="6"/>
          </reference>
          <reference field="5" count="1" selected="0">
            <x v="18"/>
          </reference>
          <reference field="6" count="1" selected="0">
            <x v="2828"/>
          </reference>
          <reference field="8" count="1">
            <x v="0"/>
          </reference>
        </references>
      </pivotArea>
    </format>
    <format dxfId="27058">
      <pivotArea dataOnly="0" labelOnly="1" fieldPosition="0">
        <references count="6">
          <reference field="2" count="1" selected="0">
            <x v="15"/>
          </reference>
          <reference field="3" count="1" selected="0">
            <x v="4"/>
          </reference>
          <reference field="4" count="1" selected="0">
            <x v="6"/>
          </reference>
          <reference field="5" count="1" selected="0">
            <x v="43"/>
          </reference>
          <reference field="6" count="1" selected="0">
            <x v="2906"/>
          </reference>
          <reference field="8" count="1">
            <x v="0"/>
          </reference>
        </references>
      </pivotArea>
    </format>
    <format dxfId="27057">
      <pivotArea dataOnly="0" labelOnly="1" fieldPosition="0">
        <references count="6">
          <reference field="2" count="1" selected="0">
            <x v="15"/>
          </reference>
          <reference field="3" count="1" selected="0">
            <x v="4"/>
          </reference>
          <reference field="4" count="1" selected="0">
            <x v="6"/>
          </reference>
          <reference field="5" count="1" selected="0">
            <x v="50"/>
          </reference>
          <reference field="6" count="1" selected="0">
            <x v="2826"/>
          </reference>
          <reference field="8" count="1">
            <x v="0"/>
          </reference>
        </references>
      </pivotArea>
    </format>
    <format dxfId="27056">
      <pivotArea dataOnly="0" labelOnly="1" fieldPosition="0">
        <references count="6">
          <reference field="2" count="1" selected="0">
            <x v="15"/>
          </reference>
          <reference field="3" count="1" selected="0">
            <x v="4"/>
          </reference>
          <reference field="4" count="1" selected="0">
            <x v="6"/>
          </reference>
          <reference field="5" count="1" selected="0">
            <x v="114"/>
          </reference>
          <reference field="6" count="1" selected="0">
            <x v="3277"/>
          </reference>
          <reference field="8" count="1">
            <x v="0"/>
          </reference>
        </references>
      </pivotArea>
    </format>
    <format dxfId="27055">
      <pivotArea dataOnly="0" labelOnly="1" fieldPosition="0">
        <references count="6">
          <reference field="2" count="1" selected="0">
            <x v="15"/>
          </reference>
          <reference field="3" count="1" selected="0">
            <x v="4"/>
          </reference>
          <reference field="4" count="1" selected="0">
            <x v="6"/>
          </reference>
          <reference field="5" count="1" selected="0">
            <x v="132"/>
          </reference>
          <reference field="6" count="1" selected="0">
            <x v="1443"/>
          </reference>
          <reference field="8" count="1">
            <x v="0"/>
          </reference>
        </references>
      </pivotArea>
    </format>
    <format dxfId="27054">
      <pivotArea dataOnly="0" labelOnly="1" fieldPosition="0">
        <references count="6">
          <reference field="2" count="1" selected="0">
            <x v="15"/>
          </reference>
          <reference field="3" count="1" selected="0">
            <x v="4"/>
          </reference>
          <reference field="4" count="1" selected="0">
            <x v="8"/>
          </reference>
          <reference field="5" count="1" selected="0">
            <x v="55"/>
          </reference>
          <reference field="6" count="1" selected="0">
            <x v="3680"/>
          </reference>
          <reference field="8" count="1">
            <x v="0"/>
          </reference>
        </references>
      </pivotArea>
    </format>
    <format dxfId="27053">
      <pivotArea dataOnly="0" labelOnly="1" fieldPosition="0">
        <references count="6">
          <reference field="2" count="1" selected="0">
            <x v="15"/>
          </reference>
          <reference field="3" count="1" selected="0">
            <x v="4"/>
          </reference>
          <reference field="4" count="1" selected="0">
            <x v="10"/>
          </reference>
          <reference field="5" count="1" selected="0">
            <x v="122"/>
          </reference>
          <reference field="6" count="1" selected="0">
            <x v="3681"/>
          </reference>
          <reference field="8" count="1">
            <x v="0"/>
          </reference>
        </references>
      </pivotArea>
    </format>
    <format dxfId="27052">
      <pivotArea dataOnly="0" labelOnly="1" fieldPosition="0">
        <references count="6">
          <reference field="2" count="1" selected="0">
            <x v="15"/>
          </reference>
          <reference field="3" count="1" selected="0">
            <x v="4"/>
          </reference>
          <reference field="4" count="1" selected="0">
            <x v="10"/>
          </reference>
          <reference field="5" count="1" selected="0">
            <x v="136"/>
          </reference>
          <reference field="6" count="1" selected="0">
            <x v="2980"/>
          </reference>
          <reference field="8" count="1">
            <x v="0"/>
          </reference>
        </references>
      </pivotArea>
    </format>
    <format dxfId="27051">
      <pivotArea dataOnly="0" labelOnly="1" fieldPosition="0">
        <references count="6">
          <reference field="2" count="1" selected="0">
            <x v="15"/>
          </reference>
          <reference field="3" count="1" selected="0">
            <x v="4"/>
          </reference>
          <reference field="4" count="1" selected="0">
            <x v="14"/>
          </reference>
          <reference field="5" count="1" selected="0">
            <x v="113"/>
          </reference>
          <reference field="6" count="1" selected="0">
            <x v="3364"/>
          </reference>
          <reference field="8" count="1">
            <x v="0"/>
          </reference>
        </references>
      </pivotArea>
    </format>
    <format dxfId="27050">
      <pivotArea dataOnly="0" labelOnly="1" fieldPosition="0">
        <references count="6">
          <reference field="2" count="1" selected="0">
            <x v="15"/>
          </reference>
          <reference field="3" count="1" selected="0">
            <x v="4"/>
          </reference>
          <reference field="4" count="1" selected="0">
            <x v="15"/>
          </reference>
          <reference field="5" count="1" selected="0">
            <x v="85"/>
          </reference>
          <reference field="6" count="1" selected="0">
            <x v="2827"/>
          </reference>
          <reference field="8" count="1">
            <x v="0"/>
          </reference>
        </references>
      </pivotArea>
    </format>
    <format dxfId="27049">
      <pivotArea dataOnly="0" labelOnly="1" fieldPosition="0">
        <references count="6">
          <reference field="2" count="1" selected="0">
            <x v="15"/>
          </reference>
          <reference field="3" count="1" selected="0">
            <x v="4"/>
          </reference>
          <reference field="4" count="1" selected="0">
            <x v="15"/>
          </reference>
          <reference field="5" count="1" selected="0">
            <x v="112"/>
          </reference>
          <reference field="6" count="1" selected="0">
            <x v="1572"/>
          </reference>
          <reference field="8" count="1">
            <x v="0"/>
          </reference>
        </references>
      </pivotArea>
    </format>
    <format dxfId="27048">
      <pivotArea dataOnly="0" labelOnly="1" fieldPosition="0">
        <references count="6">
          <reference field="2" count="1" selected="0">
            <x v="15"/>
          </reference>
          <reference field="3" count="1" selected="0">
            <x v="4"/>
          </reference>
          <reference field="4" count="1" selected="0">
            <x v="17"/>
          </reference>
          <reference field="5" count="1" selected="0">
            <x v="8"/>
          </reference>
          <reference field="6" count="1" selected="0">
            <x v="910"/>
          </reference>
          <reference field="8" count="1">
            <x v="0"/>
          </reference>
        </references>
      </pivotArea>
    </format>
    <format dxfId="27047">
      <pivotArea dataOnly="0" labelOnly="1" fieldPosition="0">
        <references count="6">
          <reference field="2" count="1" selected="0">
            <x v="15"/>
          </reference>
          <reference field="3" count="1" selected="0">
            <x v="4"/>
          </reference>
          <reference field="4" count="1" selected="0">
            <x v="17"/>
          </reference>
          <reference field="5" count="1" selected="0">
            <x v="11"/>
          </reference>
          <reference field="6" count="1" selected="0">
            <x v="2978"/>
          </reference>
          <reference field="8" count="1">
            <x v="0"/>
          </reference>
        </references>
      </pivotArea>
    </format>
    <format dxfId="27046">
      <pivotArea dataOnly="0" labelOnly="1" fieldPosition="0">
        <references count="6">
          <reference field="2" count="1" selected="0">
            <x v="15"/>
          </reference>
          <reference field="3" count="1" selected="0">
            <x v="4"/>
          </reference>
          <reference field="4" count="1" selected="0">
            <x v="17"/>
          </reference>
          <reference field="5" count="1" selected="0">
            <x v="20"/>
          </reference>
          <reference field="6" count="1" selected="0">
            <x v="2832"/>
          </reference>
          <reference field="8" count="1">
            <x v="0"/>
          </reference>
        </references>
      </pivotArea>
    </format>
    <format dxfId="27045">
      <pivotArea dataOnly="0" labelOnly="1" fieldPosition="0">
        <references count="6">
          <reference field="2" count="1" selected="0">
            <x v="15"/>
          </reference>
          <reference field="3" count="1" selected="0">
            <x v="4"/>
          </reference>
          <reference field="4" count="1" selected="0">
            <x v="17"/>
          </reference>
          <reference field="5" count="1" selected="0">
            <x v="33"/>
          </reference>
          <reference field="6" count="1" selected="0">
            <x v="3048"/>
          </reference>
          <reference field="8" count="1">
            <x v="0"/>
          </reference>
        </references>
      </pivotArea>
    </format>
    <format dxfId="27044">
      <pivotArea dataOnly="0" labelOnly="1" fieldPosition="0">
        <references count="6">
          <reference field="2" count="1" selected="0">
            <x v="15"/>
          </reference>
          <reference field="3" count="1" selected="0">
            <x v="4"/>
          </reference>
          <reference field="4" count="1" selected="0">
            <x v="17"/>
          </reference>
          <reference field="5" count="1" selected="0">
            <x v="63"/>
          </reference>
          <reference field="6" count="1" selected="0">
            <x v="2988"/>
          </reference>
          <reference field="8" count="1">
            <x v="0"/>
          </reference>
        </references>
      </pivotArea>
    </format>
    <format dxfId="27043">
      <pivotArea dataOnly="0" labelOnly="1" fieldPosition="0">
        <references count="6">
          <reference field="2" count="1" selected="0">
            <x v="15"/>
          </reference>
          <reference field="3" count="1" selected="0">
            <x v="4"/>
          </reference>
          <reference field="4" count="1" selected="0">
            <x v="17"/>
          </reference>
          <reference field="5" count="1" selected="0">
            <x v="65"/>
          </reference>
          <reference field="6" count="1" selected="0">
            <x v="2842"/>
          </reference>
          <reference field="8" count="1">
            <x v="0"/>
          </reference>
        </references>
      </pivotArea>
    </format>
    <format dxfId="27042">
      <pivotArea dataOnly="0" labelOnly="1" fieldPosition="0">
        <references count="6">
          <reference field="2" count="1" selected="0">
            <x v="15"/>
          </reference>
          <reference field="3" count="1" selected="0">
            <x v="4"/>
          </reference>
          <reference field="4" count="1" selected="0">
            <x v="17"/>
          </reference>
          <reference field="5" count="1" selected="0">
            <x v="67"/>
          </reference>
          <reference field="6" count="1" selected="0">
            <x v="2834"/>
          </reference>
          <reference field="8" count="1">
            <x v="0"/>
          </reference>
        </references>
      </pivotArea>
    </format>
    <format dxfId="27041">
      <pivotArea dataOnly="0" labelOnly="1" fieldPosition="0">
        <references count="6">
          <reference field="2" count="1" selected="0">
            <x v="15"/>
          </reference>
          <reference field="3" count="1" selected="0">
            <x v="4"/>
          </reference>
          <reference field="4" count="1" selected="0">
            <x v="17"/>
          </reference>
          <reference field="5" count="1" selected="0">
            <x v="140"/>
          </reference>
          <reference field="6" count="1" selected="0">
            <x v="3042"/>
          </reference>
          <reference field="8" count="1">
            <x v="0"/>
          </reference>
        </references>
      </pivotArea>
    </format>
    <format dxfId="27040">
      <pivotArea dataOnly="0" labelOnly="1" fieldPosition="0">
        <references count="6">
          <reference field="2" count="1" selected="0">
            <x v="15"/>
          </reference>
          <reference field="3" count="1" selected="0">
            <x v="4"/>
          </reference>
          <reference field="4" count="1" selected="0">
            <x v="18"/>
          </reference>
          <reference field="5" count="1" selected="0">
            <x v="12"/>
          </reference>
          <reference field="6" count="1" selected="0">
            <x v="2831"/>
          </reference>
          <reference field="8" count="1">
            <x v="0"/>
          </reference>
        </references>
      </pivotArea>
    </format>
    <format dxfId="27039">
      <pivotArea dataOnly="0" labelOnly="1" fieldPosition="0">
        <references count="6">
          <reference field="2" count="1" selected="0">
            <x v="15"/>
          </reference>
          <reference field="3" count="1" selected="0">
            <x v="4"/>
          </reference>
          <reference field="4" count="1" selected="0">
            <x v="19"/>
          </reference>
          <reference field="5" count="1" selected="0">
            <x v="28"/>
          </reference>
          <reference field="6" count="1" selected="0">
            <x v="1437"/>
          </reference>
          <reference field="8" count="1">
            <x v="0"/>
          </reference>
        </references>
      </pivotArea>
    </format>
    <format dxfId="27038">
      <pivotArea dataOnly="0" labelOnly="1" fieldPosition="0">
        <references count="6">
          <reference field="2" count="1" selected="0">
            <x v="15"/>
          </reference>
          <reference field="3" count="1" selected="0">
            <x v="4"/>
          </reference>
          <reference field="4" count="1" selected="0">
            <x v="19"/>
          </reference>
          <reference field="5" count="1" selected="0">
            <x v="30"/>
          </reference>
          <reference field="6" count="1" selected="0">
            <x v="2981"/>
          </reference>
          <reference field="8" count="1">
            <x v="0"/>
          </reference>
        </references>
      </pivotArea>
    </format>
    <format dxfId="27037">
      <pivotArea dataOnly="0" labelOnly="1" fieldPosition="0">
        <references count="6">
          <reference field="2" count="1" selected="0">
            <x v="15"/>
          </reference>
          <reference field="3" count="1" selected="0">
            <x v="4"/>
          </reference>
          <reference field="4" count="1" selected="0">
            <x v="19"/>
          </reference>
          <reference field="5" count="1" selected="0">
            <x v="30"/>
          </reference>
          <reference field="6" count="1" selected="0">
            <x v="3279"/>
          </reference>
          <reference field="8" count="1">
            <x v="0"/>
          </reference>
        </references>
      </pivotArea>
    </format>
    <format dxfId="27036">
      <pivotArea dataOnly="0" labelOnly="1" fieldPosition="0">
        <references count="6">
          <reference field="2" count="1" selected="0">
            <x v="15"/>
          </reference>
          <reference field="3" count="1" selected="0">
            <x v="4"/>
          </reference>
          <reference field="4" count="1" selected="0">
            <x v="19"/>
          </reference>
          <reference field="5" count="1" selected="0">
            <x v="89"/>
          </reference>
          <reference field="6" count="1" selected="0">
            <x v="2829"/>
          </reference>
          <reference field="8" count="1">
            <x v="0"/>
          </reference>
        </references>
      </pivotArea>
    </format>
    <format dxfId="27035">
      <pivotArea dataOnly="0" labelOnly="1" fieldPosition="0">
        <references count="6">
          <reference field="2" count="1" selected="0">
            <x v="15"/>
          </reference>
          <reference field="3" count="1" selected="0">
            <x v="4"/>
          </reference>
          <reference field="4" count="1" selected="0">
            <x v="19"/>
          </reference>
          <reference field="5" count="1" selected="0">
            <x v="142"/>
          </reference>
          <reference field="6" count="1" selected="0">
            <x v="2008"/>
          </reference>
          <reference field="8" count="1">
            <x v="0"/>
          </reference>
        </references>
      </pivotArea>
    </format>
    <format dxfId="27034">
      <pivotArea dataOnly="0" labelOnly="1" fieldPosition="0">
        <references count="6">
          <reference field="2" count="1" selected="0">
            <x v="15"/>
          </reference>
          <reference field="3" count="1" selected="0">
            <x v="4"/>
          </reference>
          <reference field="4" count="1" selected="0">
            <x v="19"/>
          </reference>
          <reference field="5" count="1" selected="0">
            <x v="143"/>
          </reference>
          <reference field="6" count="1" selected="0">
            <x v="2887"/>
          </reference>
          <reference field="8" count="1">
            <x v="0"/>
          </reference>
        </references>
      </pivotArea>
    </format>
    <format dxfId="27033">
      <pivotArea dataOnly="0" labelOnly="1" fieldPosition="0">
        <references count="6">
          <reference field="2" count="1" selected="0">
            <x v="16"/>
          </reference>
          <reference field="3" count="1" selected="0">
            <x v="1"/>
          </reference>
          <reference field="4" count="1" selected="0">
            <x v="0"/>
          </reference>
          <reference field="5" count="1" selected="0">
            <x v="56"/>
          </reference>
          <reference field="6" count="1" selected="0">
            <x v="884"/>
          </reference>
          <reference field="8" count="1">
            <x v="3"/>
          </reference>
        </references>
      </pivotArea>
    </format>
    <format dxfId="27032">
      <pivotArea dataOnly="0" labelOnly="1" fieldPosition="0">
        <references count="6">
          <reference field="2" count="1" selected="0">
            <x v="16"/>
          </reference>
          <reference field="3" count="1" selected="0">
            <x v="1"/>
          </reference>
          <reference field="4" count="1" selected="0">
            <x v="20"/>
          </reference>
          <reference field="5" count="1" selected="0">
            <x v="51"/>
          </reference>
          <reference field="6" count="1" selected="0">
            <x v="2490"/>
          </reference>
          <reference field="8" count="1">
            <x v="3"/>
          </reference>
        </references>
      </pivotArea>
    </format>
    <format dxfId="27031">
      <pivotArea dataOnly="0" labelOnly="1" fieldPosition="0">
        <references count="6">
          <reference field="2" count="1" selected="0">
            <x v="16"/>
          </reference>
          <reference field="3" count="1" selected="0">
            <x v="1"/>
          </reference>
          <reference field="4" count="1" selected="0">
            <x v="20"/>
          </reference>
          <reference field="5" count="1" selected="0">
            <x v="80"/>
          </reference>
          <reference field="6" count="1" selected="0">
            <x v="3585"/>
          </reference>
          <reference field="8" count="1">
            <x v="3"/>
          </reference>
        </references>
      </pivotArea>
    </format>
    <format dxfId="27030">
      <pivotArea dataOnly="0" labelOnly="1" fieldPosition="0">
        <references count="6">
          <reference field="2" count="1" selected="0">
            <x v="16"/>
          </reference>
          <reference field="3" count="1" selected="0">
            <x v="4"/>
          </reference>
          <reference field="4" count="1" selected="0">
            <x v="1"/>
          </reference>
          <reference field="5" count="1" selected="0">
            <x v="125"/>
          </reference>
          <reference field="6" count="1" selected="0">
            <x v="3920"/>
          </reference>
          <reference field="8" count="1">
            <x v="6"/>
          </reference>
        </references>
      </pivotArea>
    </format>
    <format dxfId="27029">
      <pivotArea dataOnly="0" labelOnly="1" fieldPosition="0">
        <references count="6">
          <reference field="2" count="1" selected="0">
            <x v="16"/>
          </reference>
          <reference field="3" count="1" selected="0">
            <x v="4"/>
          </reference>
          <reference field="4" count="1" selected="0">
            <x v="2"/>
          </reference>
          <reference field="5" count="1" selected="0">
            <x v="7"/>
          </reference>
          <reference field="6" count="1" selected="0">
            <x v="3923"/>
          </reference>
          <reference field="8" count="1">
            <x v="6"/>
          </reference>
        </references>
      </pivotArea>
    </format>
    <format dxfId="27028">
      <pivotArea dataOnly="0" labelOnly="1" fieldPosition="0">
        <references count="6">
          <reference field="2" count="1" selected="0">
            <x v="16"/>
          </reference>
          <reference field="3" count="1" selected="0">
            <x v="4"/>
          </reference>
          <reference field="4" count="1" selected="0">
            <x v="2"/>
          </reference>
          <reference field="5" count="1" selected="0">
            <x v="139"/>
          </reference>
          <reference field="6" count="1" selected="0">
            <x v="3922"/>
          </reference>
          <reference field="8" count="1">
            <x v="6"/>
          </reference>
        </references>
      </pivotArea>
    </format>
    <format dxfId="27027">
      <pivotArea dataOnly="0" labelOnly="1" fieldPosition="0">
        <references count="6">
          <reference field="2" count="1" selected="0">
            <x v="16"/>
          </reference>
          <reference field="3" count="1" selected="0">
            <x v="4"/>
          </reference>
          <reference field="4" count="1" selected="0">
            <x v="4"/>
          </reference>
          <reference field="5" count="1" selected="0">
            <x v="5"/>
          </reference>
          <reference field="6" count="1" selected="0">
            <x v="3917"/>
          </reference>
          <reference field="8" count="1">
            <x v="6"/>
          </reference>
        </references>
      </pivotArea>
    </format>
    <format dxfId="27026">
      <pivotArea dataOnly="0" labelOnly="1" fieldPosition="0">
        <references count="6">
          <reference field="2" count="1" selected="0">
            <x v="16"/>
          </reference>
          <reference field="3" count="1" selected="0">
            <x v="4"/>
          </reference>
          <reference field="4" count="1" selected="0">
            <x v="4"/>
          </reference>
          <reference field="5" count="1" selected="0">
            <x v="97"/>
          </reference>
          <reference field="6" count="1" selected="0">
            <x v="3919"/>
          </reference>
          <reference field="8" count="1">
            <x v="6"/>
          </reference>
        </references>
      </pivotArea>
    </format>
    <format dxfId="27025">
      <pivotArea dataOnly="0" labelOnly="1" fieldPosition="0">
        <references count="6">
          <reference field="2" count="1" selected="0">
            <x v="16"/>
          </reference>
          <reference field="3" count="1" selected="0">
            <x v="4"/>
          </reference>
          <reference field="4" count="1" selected="0">
            <x v="10"/>
          </reference>
          <reference field="5" count="1" selected="0">
            <x v="136"/>
          </reference>
          <reference field="6" count="1" selected="0">
            <x v="3916"/>
          </reference>
          <reference field="8" count="1">
            <x v="6"/>
          </reference>
        </references>
      </pivotArea>
    </format>
    <format dxfId="27024">
      <pivotArea dataOnly="0" labelOnly="1" fieldPosition="0">
        <references count="6">
          <reference field="2" count="1" selected="0">
            <x v="16"/>
          </reference>
          <reference field="3" count="1" selected="0">
            <x v="4"/>
          </reference>
          <reference field="4" count="1" selected="0">
            <x v="10"/>
          </reference>
          <reference field="5" count="1" selected="0">
            <x v="136"/>
          </reference>
          <reference field="6" count="1" selected="0">
            <x v="3924"/>
          </reference>
          <reference field="8" count="1">
            <x v="6"/>
          </reference>
        </references>
      </pivotArea>
    </format>
    <format dxfId="27023">
      <pivotArea dataOnly="0" labelOnly="1" fieldPosition="0">
        <references count="6">
          <reference field="2" count="1" selected="0">
            <x v="16"/>
          </reference>
          <reference field="3" count="1" selected="0">
            <x v="4"/>
          </reference>
          <reference field="4" count="1" selected="0">
            <x v="10"/>
          </reference>
          <reference field="5" count="1" selected="0">
            <x v="136"/>
          </reference>
          <reference field="6" count="1" selected="0">
            <x v="3926"/>
          </reference>
          <reference field="8" count="1">
            <x v="6"/>
          </reference>
        </references>
      </pivotArea>
    </format>
    <format dxfId="27022">
      <pivotArea dataOnly="0" labelOnly="1" fieldPosition="0">
        <references count="6">
          <reference field="2" count="1" selected="0">
            <x v="16"/>
          </reference>
          <reference field="3" count="1" selected="0">
            <x v="4"/>
          </reference>
          <reference field="4" count="1" selected="0">
            <x v="11"/>
          </reference>
          <reference field="5" count="1" selected="0">
            <x v="134"/>
          </reference>
          <reference field="6" count="1" selected="0">
            <x v="3927"/>
          </reference>
          <reference field="8" count="1">
            <x v="6"/>
          </reference>
        </references>
      </pivotArea>
    </format>
    <format dxfId="27021">
      <pivotArea dataOnly="0" labelOnly="1" fieldPosition="0">
        <references count="6">
          <reference field="2" count="1" selected="0">
            <x v="16"/>
          </reference>
          <reference field="3" count="1" selected="0">
            <x v="4"/>
          </reference>
          <reference field="4" count="1" selected="0">
            <x v="19"/>
          </reference>
          <reference field="5" count="1" selected="0">
            <x v="28"/>
          </reference>
          <reference field="6" count="1" selected="0">
            <x v="3925"/>
          </reference>
          <reference field="8" count="1">
            <x v="6"/>
          </reference>
        </references>
      </pivotArea>
    </format>
    <format dxfId="27020">
      <pivotArea dataOnly="0" labelOnly="1" fieldPosition="0">
        <references count="6">
          <reference field="2" count="1" selected="0">
            <x v="16"/>
          </reference>
          <reference field="3" count="1" selected="0">
            <x v="4"/>
          </reference>
          <reference field="4" count="1" selected="0">
            <x v="19"/>
          </reference>
          <reference field="5" count="1" selected="0">
            <x v="102"/>
          </reference>
          <reference field="6" count="1" selected="0">
            <x v="3918"/>
          </reference>
          <reference field="8" count="1">
            <x v="6"/>
          </reference>
        </references>
      </pivotArea>
    </format>
    <format dxfId="27019">
      <pivotArea dataOnly="0" labelOnly="1" fieldPosition="0">
        <references count="6">
          <reference field="2" count="1" selected="0">
            <x v="16"/>
          </reference>
          <reference field="3" count="1" selected="0">
            <x v="4"/>
          </reference>
          <reference field="4" count="1" selected="0">
            <x v="19"/>
          </reference>
          <reference field="5" count="1" selected="0">
            <x v="144"/>
          </reference>
          <reference field="6" count="1" selected="0">
            <x v="3921"/>
          </reference>
          <reference field="8" count="1">
            <x v="6"/>
          </reference>
        </references>
      </pivotArea>
    </format>
    <format dxfId="27018">
      <pivotArea dataOnly="0" labelOnly="1" fieldPosition="0">
        <references count="6">
          <reference field="2" count="1" selected="0">
            <x v="19"/>
          </reference>
          <reference field="3" count="1" selected="0">
            <x v="1"/>
          </reference>
          <reference field="4" count="1" selected="0">
            <x v="0"/>
          </reference>
          <reference field="5" count="1" selected="0">
            <x v="56"/>
          </reference>
          <reference field="6" count="1" selected="0">
            <x v="1992"/>
          </reference>
          <reference field="8" count="1">
            <x v="0"/>
          </reference>
        </references>
      </pivotArea>
    </format>
    <format dxfId="27017">
      <pivotArea dataOnly="0" labelOnly="1" fieldPosition="0">
        <references count="6">
          <reference field="2" count="1" selected="0">
            <x v="19"/>
          </reference>
          <reference field="3" count="1" selected="0">
            <x v="1"/>
          </reference>
          <reference field="4" count="1" selected="0">
            <x v="11"/>
          </reference>
          <reference field="5" count="1" selected="0">
            <x v="134"/>
          </reference>
          <reference field="6" count="1" selected="0">
            <x v="3610"/>
          </reference>
          <reference field="8" count="1">
            <x v="0"/>
          </reference>
        </references>
      </pivotArea>
    </format>
    <format dxfId="27016">
      <pivotArea dataOnly="0" labelOnly="1" fieldPosition="0">
        <references count="6">
          <reference field="2" count="1" selected="0">
            <x v="19"/>
          </reference>
          <reference field="3" count="1" selected="0">
            <x v="1"/>
          </reference>
          <reference field="4" count="1" selected="0">
            <x v="15"/>
          </reference>
          <reference field="5" count="1" selected="0">
            <x v="52"/>
          </reference>
          <reference field="6" count="1" selected="0">
            <x v="2920"/>
          </reference>
          <reference field="8" count="1">
            <x v="0"/>
          </reference>
        </references>
      </pivotArea>
    </format>
    <format dxfId="27015">
      <pivotArea dataOnly="0" labelOnly="1" fieldPosition="0">
        <references count="6">
          <reference field="2" count="1" selected="0">
            <x v="19"/>
          </reference>
          <reference field="3" count="1" selected="0">
            <x v="1"/>
          </reference>
          <reference field="4" count="1" selected="0">
            <x v="15"/>
          </reference>
          <reference field="5" count="1" selected="0">
            <x v="112"/>
          </reference>
          <reference field="6" count="1" selected="0">
            <x v="1567"/>
          </reference>
          <reference field="8" count="1">
            <x v="0"/>
          </reference>
        </references>
      </pivotArea>
    </format>
    <format dxfId="27014">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1950"/>
          </reference>
          <reference field="8" count="1">
            <x v="0"/>
          </reference>
        </references>
      </pivotArea>
    </format>
    <format dxfId="27013">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2531"/>
          </reference>
          <reference field="8" count="1">
            <x v="0"/>
          </reference>
        </references>
      </pivotArea>
    </format>
    <format dxfId="27012">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22"/>
          </reference>
          <reference field="8" count="1">
            <x v="0"/>
          </reference>
        </references>
      </pivotArea>
    </format>
    <format dxfId="27011">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0"/>
          </reference>
          <reference field="8" count="1">
            <x v="0"/>
          </reference>
        </references>
      </pivotArea>
    </format>
    <format dxfId="27010">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5"/>
          </reference>
          <reference field="8" count="1">
            <x v="0"/>
          </reference>
        </references>
      </pivotArea>
    </format>
    <format dxfId="27009">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6"/>
          </reference>
          <reference field="8" count="1">
            <x v="0"/>
          </reference>
        </references>
      </pivotArea>
    </format>
    <format dxfId="27008">
      <pivotArea dataOnly="0" labelOnly="1" fieldPosition="0">
        <references count="6">
          <reference field="2" count="1" selected="0">
            <x v="19"/>
          </reference>
          <reference field="3" count="1" selected="0">
            <x v="4"/>
          </reference>
          <reference field="4" count="1" selected="0">
            <x v="2"/>
          </reference>
          <reference field="5" count="1" selected="0">
            <x v="7"/>
          </reference>
          <reference field="6" count="1" selected="0">
            <x v="611"/>
          </reference>
          <reference field="8" count="1">
            <x v="0"/>
          </reference>
        </references>
      </pivotArea>
    </format>
    <format dxfId="27007">
      <pivotArea dataOnly="0" labelOnly="1" fieldPosition="0">
        <references count="6">
          <reference field="2" count="1" selected="0">
            <x v="19"/>
          </reference>
          <reference field="3" count="1" selected="0">
            <x v="4"/>
          </reference>
          <reference field="4" count="1" selected="0">
            <x v="2"/>
          </reference>
          <reference field="5" count="1" selected="0">
            <x v="7"/>
          </reference>
          <reference field="6" count="1" selected="0">
            <x v="960"/>
          </reference>
          <reference field="8" count="1">
            <x v="0"/>
          </reference>
        </references>
      </pivotArea>
    </format>
    <format dxfId="27006">
      <pivotArea dataOnly="0" labelOnly="1" fieldPosition="0">
        <references count="6">
          <reference field="2" count="1" selected="0">
            <x v="19"/>
          </reference>
          <reference field="3" count="1" selected="0">
            <x v="4"/>
          </reference>
          <reference field="4" count="1" selected="0">
            <x v="2"/>
          </reference>
          <reference field="5" count="1" selected="0">
            <x v="98"/>
          </reference>
          <reference field="6" count="1" selected="0">
            <x v="2364"/>
          </reference>
          <reference field="8" count="1">
            <x v="0"/>
          </reference>
        </references>
      </pivotArea>
    </format>
    <format dxfId="27005">
      <pivotArea dataOnly="0" labelOnly="1" fieldPosition="0">
        <references count="6">
          <reference field="2" count="1" selected="0">
            <x v="19"/>
          </reference>
          <reference field="3" count="1" selected="0">
            <x v="4"/>
          </reference>
          <reference field="4" count="1" selected="0">
            <x v="2"/>
          </reference>
          <reference field="5" count="1" selected="0">
            <x v="139"/>
          </reference>
          <reference field="6" count="1" selected="0">
            <x v="2247"/>
          </reference>
          <reference field="8" count="1">
            <x v="0"/>
          </reference>
        </references>
      </pivotArea>
    </format>
    <format dxfId="27004">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2879"/>
          </reference>
          <reference field="8" count="1">
            <x v="0"/>
          </reference>
        </references>
      </pivotArea>
    </format>
    <format dxfId="27003">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1"/>
          </reference>
          <reference field="8" count="1">
            <x v="0"/>
          </reference>
        </references>
      </pivotArea>
    </format>
    <format dxfId="27002">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3"/>
          </reference>
          <reference field="8" count="1">
            <x v="0"/>
          </reference>
        </references>
      </pivotArea>
    </format>
    <format dxfId="27001">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7"/>
          </reference>
          <reference field="8" count="1">
            <x v="0"/>
          </reference>
        </references>
      </pivotArea>
    </format>
    <format dxfId="27000">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246"/>
          </reference>
          <reference field="8" count="1">
            <x v="0"/>
          </reference>
        </references>
      </pivotArea>
    </format>
    <format dxfId="26999">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247"/>
          </reference>
          <reference field="8" count="1">
            <x v="0"/>
          </reference>
        </references>
      </pivotArea>
    </format>
    <format dxfId="26998">
      <pivotArea dataOnly="0" labelOnly="1" fieldPosition="0">
        <references count="6">
          <reference field="2" count="1" selected="0">
            <x v="19"/>
          </reference>
          <reference field="3" count="1" selected="0">
            <x v="4"/>
          </reference>
          <reference field="4" count="1" selected="0">
            <x v="4"/>
          </reference>
          <reference field="5" count="1" selected="0">
            <x v="1"/>
          </reference>
          <reference field="6" count="1" selected="0">
            <x v="2838"/>
          </reference>
          <reference field="8" count="1">
            <x v="0"/>
          </reference>
        </references>
      </pivotArea>
    </format>
    <format dxfId="26997">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1962"/>
          </reference>
          <reference field="8" count="1">
            <x v="0"/>
          </reference>
        </references>
      </pivotArea>
    </format>
    <format dxfId="26996">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1963"/>
          </reference>
          <reference field="8" count="1">
            <x v="0"/>
          </reference>
        </references>
      </pivotArea>
    </format>
    <format dxfId="26995">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2839"/>
          </reference>
          <reference field="8" count="1">
            <x v="0"/>
          </reference>
        </references>
      </pivotArea>
    </format>
    <format dxfId="26994">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2841"/>
          </reference>
          <reference field="8" count="1">
            <x v="0"/>
          </reference>
        </references>
      </pivotArea>
    </format>
    <format dxfId="26993">
      <pivotArea dataOnly="0" labelOnly="1" fieldPosition="0">
        <references count="6">
          <reference field="2" count="1" selected="0">
            <x v="19"/>
          </reference>
          <reference field="3" count="1" selected="0">
            <x v="4"/>
          </reference>
          <reference field="4" count="1" selected="0">
            <x v="4"/>
          </reference>
          <reference field="5" count="1" selected="0">
            <x v="13"/>
          </reference>
          <reference field="6" count="1" selected="0">
            <x v="2833"/>
          </reference>
          <reference field="8" count="1">
            <x v="0"/>
          </reference>
        </references>
      </pivotArea>
    </format>
    <format dxfId="26992">
      <pivotArea dataOnly="0" labelOnly="1" fieldPosition="0">
        <references count="6">
          <reference field="2" count="1" selected="0">
            <x v="19"/>
          </reference>
          <reference field="3" count="1" selected="0">
            <x v="4"/>
          </reference>
          <reference field="4" count="1" selected="0">
            <x v="4"/>
          </reference>
          <reference field="5" count="1" selected="0">
            <x v="26"/>
          </reference>
          <reference field="6" count="1" selected="0">
            <x v="3148"/>
          </reference>
          <reference field="8" count="1">
            <x v="0"/>
          </reference>
        </references>
      </pivotArea>
    </format>
    <format dxfId="26991">
      <pivotArea dataOnly="0" labelOnly="1" fieldPosition="0">
        <references count="6">
          <reference field="2" count="1" selected="0">
            <x v="19"/>
          </reference>
          <reference field="3" count="1" selected="0">
            <x v="4"/>
          </reference>
          <reference field="4" count="1" selected="0">
            <x v="4"/>
          </reference>
          <reference field="5" count="1" selected="0">
            <x v="60"/>
          </reference>
          <reference field="6" count="1" selected="0">
            <x v="1897"/>
          </reference>
          <reference field="8" count="1">
            <x v="0"/>
          </reference>
        </references>
      </pivotArea>
    </format>
    <format dxfId="26990">
      <pivotArea dataOnly="0" labelOnly="1" fieldPosition="0">
        <references count="6">
          <reference field="2" count="1" selected="0">
            <x v="19"/>
          </reference>
          <reference field="3" count="1" selected="0">
            <x v="4"/>
          </reference>
          <reference field="4" count="1" selected="0">
            <x v="4"/>
          </reference>
          <reference field="5" count="1" selected="0">
            <x v="60"/>
          </reference>
          <reference field="6" count="1" selected="0">
            <x v="3023"/>
          </reference>
          <reference field="8" count="1">
            <x v="0"/>
          </reference>
        </references>
      </pivotArea>
    </format>
    <format dxfId="26989">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842"/>
          </reference>
          <reference field="8" count="1">
            <x v="0"/>
          </reference>
        </references>
      </pivotArea>
    </format>
    <format dxfId="26988">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1883"/>
          </reference>
          <reference field="8" count="1">
            <x v="0"/>
          </reference>
        </references>
      </pivotArea>
    </format>
    <format dxfId="26987">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57"/>
          </reference>
          <reference field="8" count="1">
            <x v="0"/>
          </reference>
        </references>
      </pivotArea>
    </format>
    <format dxfId="26986">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64"/>
          </reference>
          <reference field="8" count="1">
            <x v="0"/>
          </reference>
        </references>
      </pivotArea>
    </format>
    <format dxfId="26985">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65"/>
          </reference>
          <reference field="8" count="1">
            <x v="0"/>
          </reference>
        </references>
      </pivotArea>
    </format>
    <format dxfId="26984">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79"/>
          </reference>
          <reference field="8" count="1">
            <x v="0"/>
          </reference>
        </references>
      </pivotArea>
    </format>
    <format dxfId="26983">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7"/>
          </reference>
          <reference field="8" count="1">
            <x v="0"/>
          </reference>
        </references>
      </pivotArea>
    </format>
    <format dxfId="26982">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8"/>
          </reference>
          <reference field="8" count="1">
            <x v="0"/>
          </reference>
        </references>
      </pivotArea>
    </format>
    <format dxfId="26981">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9"/>
          </reference>
          <reference field="8" count="1">
            <x v="0"/>
          </reference>
        </references>
      </pivotArea>
    </format>
    <format dxfId="26980">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952"/>
          </reference>
          <reference field="8" count="1">
            <x v="0"/>
          </reference>
        </references>
      </pivotArea>
    </format>
    <format dxfId="26979">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3280"/>
          </reference>
          <reference field="8" count="1">
            <x v="0"/>
          </reference>
        </references>
      </pivotArea>
    </format>
    <format dxfId="26978">
      <pivotArea dataOnly="0" labelOnly="1" fieldPosition="0">
        <references count="6">
          <reference field="2" count="1" selected="0">
            <x v="19"/>
          </reference>
          <reference field="3" count="1" selected="0">
            <x v="4"/>
          </reference>
          <reference field="4" count="1" selected="0">
            <x v="5"/>
          </reference>
          <reference field="5" count="1" selected="0">
            <x v="41"/>
          </reference>
          <reference field="6" count="1" selected="0">
            <x v="1060"/>
          </reference>
          <reference field="8" count="1">
            <x v="0"/>
          </reference>
        </references>
      </pivotArea>
    </format>
    <format dxfId="26977">
      <pivotArea dataOnly="0" labelOnly="1" fieldPosition="0">
        <references count="6">
          <reference field="2" count="1" selected="0">
            <x v="19"/>
          </reference>
          <reference field="3" count="1" selected="0">
            <x v="4"/>
          </reference>
          <reference field="4" count="1" selected="0">
            <x v="6"/>
          </reference>
          <reference field="5" count="1" selected="0">
            <x v="43"/>
          </reference>
          <reference field="6" count="1" selected="0">
            <x v="2799"/>
          </reference>
          <reference field="8" count="1">
            <x v="0"/>
          </reference>
        </references>
      </pivotArea>
    </format>
    <format dxfId="26976">
      <pivotArea dataOnly="0" labelOnly="1" fieldPosition="0">
        <references count="6">
          <reference field="2" count="1" selected="0">
            <x v="19"/>
          </reference>
          <reference field="3" count="1" selected="0">
            <x v="4"/>
          </reference>
          <reference field="4" count="1" selected="0">
            <x v="7"/>
          </reference>
          <reference field="5" count="1" selected="0">
            <x v="46"/>
          </reference>
          <reference field="6" count="1" selected="0">
            <x v="1884"/>
          </reference>
          <reference field="8" count="1">
            <x v="0"/>
          </reference>
        </references>
      </pivotArea>
    </format>
    <format dxfId="26975">
      <pivotArea dataOnly="0" labelOnly="1" fieldPosition="0">
        <references count="6">
          <reference field="2" count="1" selected="0">
            <x v="19"/>
          </reference>
          <reference field="3" count="1" selected="0">
            <x v="4"/>
          </reference>
          <reference field="4" count="1" selected="0">
            <x v="10"/>
          </reference>
          <reference field="5" count="1" selected="0">
            <x v="106"/>
          </reference>
          <reference field="6" count="1" selected="0">
            <x v="2845"/>
          </reference>
          <reference field="8" count="1">
            <x v="0"/>
          </reference>
        </references>
      </pivotArea>
    </format>
    <format dxfId="26974">
      <pivotArea dataOnly="0" labelOnly="1" fieldPosition="0">
        <references count="6">
          <reference field="2" count="1" selected="0">
            <x v="19"/>
          </reference>
          <reference field="3" count="1" selected="0">
            <x v="4"/>
          </reference>
          <reference field="4" count="1" selected="0">
            <x v="10"/>
          </reference>
          <reference field="5" count="1" selected="0">
            <x v="106"/>
          </reference>
          <reference field="6" count="1" selected="0">
            <x v="3582"/>
          </reference>
          <reference field="8" count="1">
            <x v="0"/>
          </reference>
        </references>
      </pivotArea>
    </format>
    <format dxfId="26973">
      <pivotArea dataOnly="0" labelOnly="1" fieldPosition="0">
        <references count="6">
          <reference field="2" count="1" selected="0">
            <x v="19"/>
          </reference>
          <reference field="3" count="1" selected="0">
            <x v="4"/>
          </reference>
          <reference field="4" count="1" selected="0">
            <x v="10"/>
          </reference>
          <reference field="5" count="1" selected="0">
            <x v="122"/>
          </reference>
          <reference field="6" count="1" selected="0">
            <x v="2835"/>
          </reference>
          <reference field="8" count="1">
            <x v="0"/>
          </reference>
        </references>
      </pivotArea>
    </format>
    <format dxfId="26972">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277"/>
          </reference>
          <reference field="8" count="1">
            <x v="0"/>
          </reference>
        </references>
      </pivotArea>
    </format>
    <format dxfId="26971">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978"/>
          </reference>
          <reference field="8" count="1">
            <x v="0"/>
          </reference>
        </references>
      </pivotArea>
    </format>
    <format dxfId="26970">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1890"/>
          </reference>
          <reference field="8" count="1">
            <x v="0"/>
          </reference>
        </references>
      </pivotArea>
    </format>
    <format dxfId="26969">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1910"/>
          </reference>
          <reference field="8" count="1">
            <x v="0"/>
          </reference>
        </references>
      </pivotArea>
    </format>
    <format dxfId="26968">
      <pivotArea dataOnly="0" labelOnly="1" fieldPosition="0">
        <references count="6">
          <reference field="2" count="1" selected="0">
            <x v="19"/>
          </reference>
          <reference field="3" count="1" selected="0">
            <x v="4"/>
          </reference>
          <reference field="4" count="1" selected="0">
            <x v="17"/>
          </reference>
          <reference field="5" count="1" selected="0">
            <x v="20"/>
          </reference>
          <reference field="6" count="1" selected="0">
            <x v="1901"/>
          </reference>
          <reference field="8" count="1">
            <x v="0"/>
          </reference>
        </references>
      </pivotArea>
    </format>
    <format dxfId="26967">
      <pivotArea dataOnly="0" labelOnly="1" fieldPosition="0">
        <references count="6">
          <reference field="2" count="1" selected="0">
            <x v="19"/>
          </reference>
          <reference field="3" count="1" selected="0">
            <x v="4"/>
          </reference>
          <reference field="4" count="1" selected="0">
            <x v="17"/>
          </reference>
          <reference field="5" count="1" selected="0">
            <x v="33"/>
          </reference>
          <reference field="6" count="1" selected="0">
            <x v="1885"/>
          </reference>
          <reference field="8" count="1">
            <x v="0"/>
          </reference>
        </references>
      </pivotArea>
    </format>
    <format dxfId="26966">
      <pivotArea dataOnly="0" labelOnly="1" fieldPosition="0">
        <references count="6">
          <reference field="2" count="1" selected="0">
            <x v="19"/>
          </reference>
          <reference field="3" count="1" selected="0">
            <x v="4"/>
          </reference>
          <reference field="4" count="1" selected="0">
            <x v="17"/>
          </reference>
          <reference field="5" count="1" selected="0">
            <x v="65"/>
          </reference>
          <reference field="6" count="1" selected="0">
            <x v="1877"/>
          </reference>
          <reference field="8" count="1">
            <x v="0"/>
          </reference>
        </references>
      </pivotArea>
    </format>
    <format dxfId="26965">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953"/>
          </reference>
          <reference field="8" count="1">
            <x v="0"/>
          </reference>
        </references>
      </pivotArea>
    </format>
    <format dxfId="26964">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968"/>
          </reference>
          <reference field="8" count="1">
            <x v="0"/>
          </reference>
        </references>
      </pivotArea>
    </format>
    <format dxfId="26963">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1087"/>
          </reference>
          <reference field="8" count="1">
            <x v="0"/>
          </reference>
        </references>
      </pivotArea>
    </format>
    <format dxfId="26962">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961"/>
          </reference>
          <reference field="8" count="1">
            <x v="0"/>
          </reference>
        </references>
      </pivotArea>
    </format>
    <format dxfId="26961">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989"/>
          </reference>
          <reference field="8" count="1">
            <x v="0"/>
          </reference>
        </references>
      </pivotArea>
    </format>
    <format dxfId="26960">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1521"/>
          </reference>
          <reference field="8" count="1">
            <x v="0"/>
          </reference>
        </references>
      </pivotArea>
    </format>
    <format dxfId="26959">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1522"/>
          </reference>
          <reference field="8" count="1">
            <x v="0"/>
          </reference>
        </references>
      </pivotArea>
    </format>
    <format dxfId="26958">
      <pivotArea dataOnly="0" labelOnly="1" fieldPosition="0">
        <references count="6">
          <reference field="2" count="1" selected="0">
            <x v="19"/>
          </reference>
          <reference field="3" count="1" selected="0">
            <x v="4"/>
          </reference>
          <reference field="4" count="1" selected="0">
            <x v="18"/>
          </reference>
          <reference field="5" count="1" selected="0">
            <x v="21"/>
          </reference>
          <reference field="6" count="1" selected="0">
            <x v="1902"/>
          </reference>
          <reference field="8" count="1">
            <x v="0"/>
          </reference>
        </references>
      </pivotArea>
    </format>
    <format dxfId="26957">
      <pivotArea dataOnly="0" labelOnly="1" fieldPosition="0">
        <references count="6">
          <reference field="2" count="1" selected="0">
            <x v="19"/>
          </reference>
          <reference field="3" count="1" selected="0">
            <x v="4"/>
          </reference>
          <reference field="4" count="1" selected="0">
            <x v="19"/>
          </reference>
          <reference field="5" count="1" selected="0">
            <x v="142"/>
          </reference>
          <reference field="6" count="1" selected="0">
            <x v="3032"/>
          </reference>
          <reference field="8" count="1">
            <x v="0"/>
          </reference>
        </references>
      </pivotArea>
    </format>
    <format dxfId="26956">
      <pivotArea dataOnly="0" labelOnly="1" fieldPosition="0">
        <references count="6">
          <reference field="2" count="1" selected="0">
            <x v="19"/>
          </reference>
          <reference field="3" count="1" selected="0">
            <x v="4"/>
          </reference>
          <reference field="4" count="1" selected="0">
            <x v="19"/>
          </reference>
          <reference field="5" count="1" selected="0">
            <x v="143"/>
          </reference>
          <reference field="6" count="1" selected="0">
            <x v="1921"/>
          </reference>
          <reference field="8" count="1">
            <x v="0"/>
          </reference>
        </references>
      </pivotArea>
    </format>
    <format dxfId="26955">
      <pivotArea dataOnly="0" labelOnly="1" fieldPosition="0">
        <references count="6">
          <reference field="2" count="1" selected="0">
            <x v="19"/>
          </reference>
          <reference field="3" count="1" selected="0">
            <x v="4"/>
          </reference>
          <reference field="4" count="1" selected="0">
            <x v="19"/>
          </reference>
          <reference field="5" count="1" selected="0">
            <x v="143"/>
          </reference>
          <reference field="6" count="1" selected="0">
            <x v="3025"/>
          </reference>
          <reference field="8" count="1">
            <x v="0"/>
          </reference>
        </references>
      </pivotArea>
    </format>
    <format dxfId="26954">
      <pivotArea dataOnly="0" labelOnly="1" fieldPosition="0">
        <references count="6">
          <reference field="2" count="1" selected="0">
            <x v="19"/>
          </reference>
          <reference field="3" count="1" selected="0">
            <x v="4"/>
          </reference>
          <reference field="4" count="1" selected="0">
            <x v="19"/>
          </reference>
          <reference field="5" count="1" selected="0">
            <x v="144"/>
          </reference>
          <reference field="6" count="1" selected="0">
            <x v="3034"/>
          </reference>
          <reference field="8" count="1">
            <x v="0"/>
          </reference>
        </references>
      </pivotArea>
    </format>
    <format dxfId="26953">
      <pivotArea dataOnly="0" labelOnly="1" fieldPosition="0">
        <references count="6">
          <reference field="2" count="1" selected="0">
            <x v="19"/>
          </reference>
          <reference field="3" count="1" selected="0">
            <x v="4"/>
          </reference>
          <reference field="4" count="1" selected="0">
            <x v="19"/>
          </reference>
          <reference field="5" count="1" selected="0">
            <x v="144"/>
          </reference>
          <reference field="6" count="1" selected="0">
            <x v="3593"/>
          </reference>
          <reference field="8" count="1">
            <x v="0"/>
          </reference>
        </references>
      </pivotArea>
    </format>
    <format dxfId="26952">
      <pivotArea dataOnly="0" labelOnly="1" fieldPosition="0">
        <references count="6">
          <reference field="2" count="1" selected="0">
            <x v="86"/>
          </reference>
          <reference field="3" count="1" selected="0">
            <x v="2"/>
          </reference>
          <reference field="4" count="1" selected="0">
            <x v="15"/>
          </reference>
          <reference field="5" count="1" selected="0">
            <x v="53"/>
          </reference>
          <reference field="6" count="1" selected="0">
            <x v="3007"/>
          </reference>
          <reference field="8" count="1">
            <x v="0"/>
          </reference>
        </references>
      </pivotArea>
    </format>
    <format dxfId="26951">
      <pivotArea dataOnly="0" labelOnly="1" fieldPosition="0">
        <references count="6">
          <reference field="2" count="1" selected="0">
            <x v="101"/>
          </reference>
          <reference field="3" count="1" selected="0">
            <x v="0"/>
          </reference>
          <reference field="4" count="1" selected="0">
            <x v="1"/>
          </reference>
          <reference field="5" count="1" selected="0">
            <x v="38"/>
          </reference>
          <reference field="6" count="1" selected="0">
            <x v="3054"/>
          </reference>
          <reference field="8" count="1">
            <x v="0"/>
          </reference>
        </references>
      </pivotArea>
    </format>
    <format dxfId="26950">
      <pivotArea dataOnly="0" labelOnly="1" fieldPosition="0">
        <references count="6">
          <reference field="2" count="1" selected="0">
            <x v="101"/>
          </reference>
          <reference field="3" count="1" selected="0">
            <x v="0"/>
          </reference>
          <reference field="4" count="1" selected="0">
            <x v="4"/>
          </reference>
          <reference field="5" count="1" selected="0">
            <x v="5"/>
          </reference>
          <reference field="6" count="1" selected="0">
            <x v="1872"/>
          </reference>
          <reference field="8" count="1">
            <x v="0"/>
          </reference>
        </references>
      </pivotArea>
    </format>
    <format dxfId="26949">
      <pivotArea dataOnly="0" labelOnly="1" fieldPosition="0">
        <references count="6">
          <reference field="2" count="1" selected="0">
            <x v="101"/>
          </reference>
          <reference field="3" count="1" selected="0">
            <x v="0"/>
          </reference>
          <reference field="4" count="1" selected="0">
            <x v="4"/>
          </reference>
          <reference field="5" count="1" selected="0">
            <x v="129"/>
          </reference>
          <reference field="6" count="1" selected="0">
            <x v="1413"/>
          </reference>
          <reference field="8" count="1">
            <x v="0"/>
          </reference>
        </references>
      </pivotArea>
    </format>
    <format dxfId="26948">
      <pivotArea dataOnly="0" labelOnly="1" fieldPosition="0">
        <references count="6">
          <reference field="2" count="1" selected="0">
            <x v="101"/>
          </reference>
          <reference field="3" count="1" selected="0">
            <x v="0"/>
          </reference>
          <reference field="4" count="1" selected="0">
            <x v="19"/>
          </reference>
          <reference field="5" count="1" selected="0">
            <x v="30"/>
          </reference>
          <reference field="6" count="1" selected="0">
            <x v="230"/>
          </reference>
          <reference field="8" count="1">
            <x v="0"/>
          </reference>
        </references>
      </pivotArea>
    </format>
    <format dxfId="26947">
      <pivotArea dataOnly="0" labelOnly="1" fieldPosition="0">
        <references count="6">
          <reference field="2" count="1" selected="0">
            <x v="101"/>
          </reference>
          <reference field="3" count="1" selected="0">
            <x v="0"/>
          </reference>
          <reference field="4" count="1" selected="0">
            <x v="19"/>
          </reference>
          <reference field="5" count="1" selected="0">
            <x v="30"/>
          </reference>
          <reference field="6" count="1" selected="0">
            <x v="1457"/>
          </reference>
          <reference field="8" count="1">
            <x v="0"/>
          </reference>
        </references>
      </pivotArea>
    </format>
    <format dxfId="26946">
      <pivotArea dataOnly="0" labelOnly="1" fieldPosition="0">
        <references count="6">
          <reference field="2" count="1" selected="0">
            <x v="101"/>
          </reference>
          <reference field="3" count="1" selected="0">
            <x v="1"/>
          </reference>
          <reference field="4" count="1" selected="0">
            <x v="0"/>
          </reference>
          <reference field="5" count="1" selected="0">
            <x v="39"/>
          </reference>
          <reference field="6" count="1" selected="0">
            <x v="3271"/>
          </reference>
          <reference field="8" count="1">
            <x v="0"/>
          </reference>
        </references>
      </pivotArea>
    </format>
    <format dxfId="26945">
      <pivotArea dataOnly="0" labelOnly="1" fieldPosition="0">
        <references count="6">
          <reference field="2" count="1" selected="0">
            <x v="101"/>
          </reference>
          <reference field="3" count="1" selected="0">
            <x v="1"/>
          </reference>
          <reference field="4" count="1" selected="0">
            <x v="5"/>
          </reference>
          <reference field="5" count="1" selected="0">
            <x v="27"/>
          </reference>
          <reference field="6" count="1" selected="0">
            <x v="2791"/>
          </reference>
          <reference field="8" count="1">
            <x v="0"/>
          </reference>
        </references>
      </pivotArea>
    </format>
    <format dxfId="26944">
      <pivotArea dataOnly="0" labelOnly="1" fieldPosition="0">
        <references count="6">
          <reference field="2" count="1" selected="0">
            <x v="101"/>
          </reference>
          <reference field="3" count="1" selected="0">
            <x v="1"/>
          </reference>
          <reference field="4" count="1" selected="0">
            <x v="8"/>
          </reference>
          <reference field="5" count="1" selected="0">
            <x v="55"/>
          </reference>
          <reference field="6" count="1" selected="0">
            <x v="3205"/>
          </reference>
          <reference field="8" count="1">
            <x v="0"/>
          </reference>
        </references>
      </pivotArea>
    </format>
    <format dxfId="26943">
      <pivotArea dataOnly="0" labelOnly="1" fieldPosition="0">
        <references count="6">
          <reference field="2" count="1" selected="0">
            <x v="101"/>
          </reference>
          <reference field="3" count="1" selected="0">
            <x v="1"/>
          </reference>
          <reference field="4" count="1" selected="0">
            <x v="9"/>
          </reference>
          <reference field="5" count="1" selected="0">
            <x v="111"/>
          </reference>
          <reference field="6" count="1" selected="0">
            <x v="3335"/>
          </reference>
          <reference field="8" count="1">
            <x v="0"/>
          </reference>
        </references>
      </pivotArea>
    </format>
    <format dxfId="26942">
      <pivotArea dataOnly="0" labelOnly="1" fieldPosition="0">
        <references count="6">
          <reference field="2" count="1" selected="0">
            <x v="101"/>
          </reference>
          <reference field="3" count="1" selected="0">
            <x v="1"/>
          </reference>
          <reference field="4" count="1" selected="0">
            <x v="10"/>
          </reference>
          <reference field="5" count="1" selected="0">
            <x v="106"/>
          </reference>
          <reference field="6" count="1" selected="0">
            <x v="456"/>
          </reference>
          <reference field="8" count="1">
            <x v="0"/>
          </reference>
        </references>
      </pivotArea>
    </format>
    <format dxfId="26941">
      <pivotArea dataOnly="0" labelOnly="1" fieldPosition="0">
        <references count="6">
          <reference field="2" count="1" selected="0">
            <x v="101"/>
          </reference>
          <reference field="3" count="1" selected="0">
            <x v="1"/>
          </reference>
          <reference field="4" count="1" selected="0">
            <x v="10"/>
          </reference>
          <reference field="5" count="1" selected="0">
            <x v="136"/>
          </reference>
          <reference field="6" count="1" selected="0">
            <x v="259"/>
          </reference>
          <reference field="8" count="1">
            <x v="0"/>
          </reference>
        </references>
      </pivotArea>
    </format>
    <format dxfId="26940">
      <pivotArea dataOnly="0" labelOnly="1" fieldPosition="0">
        <references count="6">
          <reference field="2" count="1" selected="0">
            <x v="101"/>
          </reference>
          <reference field="3" count="1" selected="0">
            <x v="1"/>
          </reference>
          <reference field="4" count="1" selected="0">
            <x v="11"/>
          </reference>
          <reference field="5" count="1" selected="0">
            <x v="4"/>
          </reference>
          <reference field="6" count="1" selected="0">
            <x v="16"/>
          </reference>
          <reference field="8" count="1">
            <x v="0"/>
          </reference>
        </references>
      </pivotArea>
    </format>
    <format dxfId="26939">
      <pivotArea dataOnly="0" labelOnly="1" fieldPosition="0">
        <references count="6">
          <reference field="2" count="1" selected="0">
            <x v="101"/>
          </reference>
          <reference field="3" count="1" selected="0">
            <x v="1"/>
          </reference>
          <reference field="4" count="1" selected="0">
            <x v="11"/>
          </reference>
          <reference field="5" count="1" selected="0">
            <x v="134"/>
          </reference>
          <reference field="6" count="1" selected="0">
            <x v="430"/>
          </reference>
          <reference field="8" count="1">
            <x v="0"/>
          </reference>
        </references>
      </pivotArea>
    </format>
    <format dxfId="26938">
      <pivotArea dataOnly="0" labelOnly="1" fieldPosition="0">
        <references count="6">
          <reference field="2" count="1" selected="0">
            <x v="101"/>
          </reference>
          <reference field="3" count="1" selected="0">
            <x v="1"/>
          </reference>
          <reference field="4" count="1" selected="0">
            <x v="12"/>
          </reference>
          <reference field="5" count="1" selected="0">
            <x v="84"/>
          </reference>
          <reference field="6" count="1" selected="0">
            <x v="3242"/>
          </reference>
          <reference field="8" count="1">
            <x v="0"/>
          </reference>
        </references>
      </pivotArea>
    </format>
    <format dxfId="26937">
      <pivotArea dataOnly="0" labelOnly="1" fieldPosition="0">
        <references count="6">
          <reference field="2" count="1" selected="0">
            <x v="101"/>
          </reference>
          <reference field="3" count="1" selected="0">
            <x v="1"/>
          </reference>
          <reference field="4" count="1" selected="0">
            <x v="12"/>
          </reference>
          <reference field="5" count="1" selected="0">
            <x v="95"/>
          </reference>
          <reference field="6" count="1" selected="0">
            <x v="2899"/>
          </reference>
          <reference field="8" count="1">
            <x v="0"/>
          </reference>
        </references>
      </pivotArea>
    </format>
    <format dxfId="26936">
      <pivotArea dataOnly="0" labelOnly="1" fieldPosition="0">
        <references count="6">
          <reference field="2" count="1" selected="0">
            <x v="101"/>
          </reference>
          <reference field="3" count="1" selected="0">
            <x v="1"/>
          </reference>
          <reference field="4" count="1" selected="0">
            <x v="13"/>
          </reference>
          <reference field="5" count="1" selected="0">
            <x v="15"/>
          </reference>
          <reference field="6" count="1" selected="0">
            <x v="2889"/>
          </reference>
          <reference field="8" count="1">
            <x v="0"/>
          </reference>
        </references>
      </pivotArea>
    </format>
    <format dxfId="26935">
      <pivotArea dataOnly="0" labelOnly="1" fieldPosition="0">
        <references count="6">
          <reference field="2" count="1" selected="0">
            <x v="101"/>
          </reference>
          <reference field="3" count="1" selected="0">
            <x v="1"/>
          </reference>
          <reference field="4" count="1" selected="0">
            <x v="13"/>
          </reference>
          <reference field="5" count="1" selected="0">
            <x v="44"/>
          </reference>
          <reference field="6" count="1" selected="0">
            <x v="250"/>
          </reference>
          <reference field="8" count="1">
            <x v="0"/>
          </reference>
        </references>
      </pivotArea>
    </format>
    <format dxfId="26934">
      <pivotArea dataOnly="0" labelOnly="1" fieldPosition="0">
        <references count="6">
          <reference field="2" count="1" selected="0">
            <x v="101"/>
          </reference>
          <reference field="3" count="1" selected="0">
            <x v="1"/>
          </reference>
          <reference field="4" count="1" selected="0">
            <x v="13"/>
          </reference>
          <reference field="5" count="1" selected="0">
            <x v="54"/>
          </reference>
          <reference field="6" count="1" selected="0">
            <x v="3052"/>
          </reference>
          <reference field="8" count="1">
            <x v="0"/>
          </reference>
        </references>
      </pivotArea>
    </format>
    <format dxfId="26933">
      <pivotArea dataOnly="0" labelOnly="1" fieldPosition="0">
        <references count="6">
          <reference field="2" count="1" selected="0">
            <x v="101"/>
          </reference>
          <reference field="3" count="1" selected="0">
            <x v="1"/>
          </reference>
          <reference field="4" count="1" selected="0">
            <x v="14"/>
          </reference>
          <reference field="5" count="1" selected="0">
            <x v="113"/>
          </reference>
          <reference field="6" count="1" selected="0">
            <x v="3258"/>
          </reference>
          <reference field="8" count="1">
            <x v="0"/>
          </reference>
        </references>
      </pivotArea>
    </format>
    <format dxfId="26932">
      <pivotArea dataOnly="0" labelOnly="1" fieldPosition="0">
        <references count="6">
          <reference field="2" count="1" selected="0">
            <x v="101"/>
          </reference>
          <reference field="3" count="1" selected="0">
            <x v="1"/>
          </reference>
          <reference field="4" count="1" selected="0">
            <x v="14"/>
          </reference>
          <reference field="5" count="1" selected="0">
            <x v="128"/>
          </reference>
          <reference field="6" count="1" selected="0">
            <x v="2989"/>
          </reference>
          <reference field="8" count="1">
            <x v="0"/>
          </reference>
        </references>
      </pivotArea>
    </format>
    <format dxfId="26931">
      <pivotArea dataOnly="0" labelOnly="1" fieldPosition="0">
        <references count="6">
          <reference field="2" count="1" selected="0">
            <x v="101"/>
          </reference>
          <reference field="3" count="1" selected="0">
            <x v="1"/>
          </reference>
          <reference field="4" count="1" selected="0">
            <x v="15"/>
          </reference>
          <reference field="5" count="1" selected="0">
            <x v="53"/>
          </reference>
          <reference field="6" count="1" selected="0">
            <x v="429"/>
          </reference>
          <reference field="8" count="1">
            <x v="0"/>
          </reference>
        </references>
      </pivotArea>
    </format>
    <format dxfId="26930">
      <pivotArea dataOnly="0" labelOnly="1" fieldPosition="0">
        <references count="6">
          <reference field="2" count="1" selected="0">
            <x v="101"/>
          </reference>
          <reference field="3" count="1" selected="0">
            <x v="1"/>
          </reference>
          <reference field="4" count="1" selected="0">
            <x v="20"/>
          </reference>
          <reference field="5" count="1" selected="0">
            <x v="36"/>
          </reference>
          <reference field="6" count="1" selected="0">
            <x v="2481"/>
          </reference>
          <reference field="8" count="1">
            <x v="0"/>
          </reference>
        </references>
      </pivotArea>
    </format>
    <format dxfId="26929">
      <pivotArea dataOnly="0" labelOnly="1" fieldPosition="0">
        <references count="6">
          <reference field="2" count="1" selected="0">
            <x v="101"/>
          </reference>
          <reference field="3" count="1" selected="0">
            <x v="1"/>
          </reference>
          <reference field="4" count="1" selected="0">
            <x v="20"/>
          </reference>
          <reference field="5" count="1" selected="0">
            <x v="51"/>
          </reference>
          <reference field="6" count="1" selected="0">
            <x v="3584"/>
          </reference>
          <reference field="8" count="1">
            <x v="0"/>
          </reference>
        </references>
      </pivotArea>
    </format>
    <format dxfId="26928">
      <pivotArea dataOnly="0" labelOnly="1" fieldPosition="0">
        <references count="6">
          <reference field="2" count="1" selected="0">
            <x v="101"/>
          </reference>
          <reference field="3" count="1" selected="0">
            <x v="5"/>
          </reference>
          <reference field="4" count="1" selected="0">
            <x v="2"/>
          </reference>
          <reference field="5" count="1" selected="0">
            <x v="139"/>
          </reference>
          <reference field="6" count="1" selected="0">
            <x v="3044"/>
          </reference>
          <reference field="8" count="1">
            <x v="0"/>
          </reference>
        </references>
      </pivotArea>
    </format>
    <format dxfId="26927">
      <pivotArea dataOnly="0" labelOnly="1" fieldPosition="0">
        <references count="6">
          <reference field="2" count="1" selected="0">
            <x v="101"/>
          </reference>
          <reference field="3" count="1" selected="0">
            <x v="5"/>
          </reference>
          <reference field="4" count="1" selected="0">
            <x v="5"/>
          </reference>
          <reference field="5" count="1" selected="0">
            <x v="41"/>
          </reference>
          <reference field="6" count="1" selected="0">
            <x v="292"/>
          </reference>
          <reference field="8" count="1">
            <x v="0"/>
          </reference>
        </references>
      </pivotArea>
    </format>
    <format dxfId="26926">
      <pivotArea dataOnly="0" labelOnly="1" fieldPosition="0">
        <references count="6">
          <reference field="2" count="1" selected="0">
            <x v="101"/>
          </reference>
          <reference field="3" count="1" selected="0">
            <x v="5"/>
          </reference>
          <reference field="4" count="1" selected="0">
            <x v="17"/>
          </reference>
          <reference field="5" count="1" selected="0">
            <x v="8"/>
          </reference>
          <reference field="6" count="1" selected="0">
            <x v="3043"/>
          </reference>
          <reference field="8" count="1">
            <x v="0"/>
          </reference>
        </references>
      </pivotArea>
    </format>
    <format dxfId="26925">
      <pivotArea dataOnly="0" labelOnly="1" fieldPosition="0">
        <references count="6">
          <reference field="2" count="1" selected="0">
            <x v="101"/>
          </reference>
          <reference field="3" count="1" selected="0">
            <x v="5"/>
          </reference>
          <reference field="4" count="1" selected="0">
            <x v="17"/>
          </reference>
          <reference field="5" count="1" selected="0">
            <x v="140"/>
          </reference>
          <reference field="6" count="1" selected="0">
            <x v="1988"/>
          </reference>
          <reference field="8" count="1">
            <x v="0"/>
          </reference>
        </references>
      </pivotArea>
    </format>
    <format dxfId="26924">
      <pivotArea type="all" dataOnly="0" outline="0" fieldPosition="0"/>
    </format>
    <format dxfId="26923">
      <pivotArea dataOnly="0" labelOnly="1" fieldPosition="0">
        <references count="2">
          <reference field="2" count="0" selected="0"/>
          <reference field="3" count="1" defaultSubtotal="1">
            <x v="1"/>
          </reference>
        </references>
      </pivotArea>
    </format>
    <format dxfId="26922">
      <pivotArea dataOnly="0" labelOnly="1" fieldPosition="0">
        <references count="2">
          <reference field="2" count="0" selected="0"/>
          <reference field="3" count="1" defaultSubtotal="1">
            <x v="4"/>
          </reference>
        </references>
      </pivotArea>
    </format>
    <format dxfId="26921">
      <pivotArea dataOnly="0" labelOnly="1" fieldPosition="0">
        <references count="1">
          <reference field="8" count="0"/>
        </references>
      </pivotArea>
    </format>
    <format dxfId="26920">
      <pivotArea dataOnly="0" labelOnly="1" fieldPosition="0">
        <references count="6">
          <reference field="2" count="1" selected="0">
            <x v="3"/>
          </reference>
          <reference field="3" count="1" selected="0">
            <x v="1"/>
          </reference>
          <reference field="4" count="1" selected="0">
            <x v="20"/>
          </reference>
          <reference field="5" count="1" selected="0">
            <x v="81"/>
          </reference>
          <reference field="6" count="1" selected="0">
            <x v="1074"/>
          </reference>
          <reference field="8" count="1">
            <x v="0"/>
          </reference>
        </references>
      </pivotArea>
    </format>
    <format dxfId="26919">
      <pivotArea dataOnly="0" labelOnly="1" fieldPosition="0">
        <references count="6">
          <reference field="2" count="1" selected="0">
            <x v="16"/>
          </reference>
          <reference field="3" count="1" selected="0">
            <x v="4"/>
          </reference>
          <reference field="4" count="1" selected="0">
            <x v="2"/>
          </reference>
          <reference field="5" count="1" selected="0">
            <x v="139"/>
          </reference>
          <reference field="6" count="1" selected="0">
            <x v="3922"/>
          </reference>
          <reference field="8" count="1">
            <x v="6"/>
          </reference>
        </references>
      </pivotArea>
    </format>
    <format dxfId="26918">
      <pivotArea dataOnly="0" labelOnly="1" fieldPosition="0">
        <references count="6">
          <reference field="2" count="1" selected="0">
            <x v="16"/>
          </reference>
          <reference field="3" count="1" selected="0">
            <x v="4"/>
          </reference>
          <reference field="4" count="1" selected="0">
            <x v="11"/>
          </reference>
          <reference field="5" count="1" selected="0">
            <x v="134"/>
          </reference>
          <reference field="6" count="1" selected="0">
            <x v="3927"/>
          </reference>
          <reference field="8" count="1">
            <x v="6"/>
          </reference>
        </references>
      </pivotArea>
    </format>
    <format dxfId="26917">
      <pivotArea dataOnly="0" labelOnly="1" fieldPosition="0">
        <references count="6">
          <reference field="2" count="1" selected="0">
            <x v="55"/>
          </reference>
          <reference field="3" count="1" selected="0">
            <x v="1"/>
          </reference>
          <reference field="4" count="1" selected="0">
            <x v="20"/>
          </reference>
          <reference field="5" count="1" selected="0">
            <x v="80"/>
          </reference>
          <reference field="6" count="1" selected="0">
            <x v="4007"/>
          </reference>
          <reference field="8" count="1">
            <x v="6"/>
          </reference>
        </references>
      </pivotArea>
    </format>
    <format dxfId="26916">
      <pivotArea dataOnly="0" labelOnly="1" fieldPosition="0">
        <references count="6">
          <reference field="2" count="1" selected="0">
            <x v="56"/>
          </reference>
          <reference field="3" count="1" selected="0">
            <x v="2"/>
          </reference>
          <reference field="4" count="1" selected="0">
            <x v="0"/>
          </reference>
          <reference field="5" count="1" selected="0">
            <x v="39"/>
          </reference>
          <reference field="6" count="1" selected="0">
            <x v="4051"/>
          </reference>
          <reference field="8" count="1">
            <x v="6"/>
          </reference>
        </references>
      </pivotArea>
    </format>
    <format dxfId="26915">
      <pivotArea dataOnly="0" labelOnly="1" fieldPosition="0">
        <references count="6">
          <reference field="2" count="1" selected="0">
            <x v="56"/>
          </reference>
          <reference field="3" count="1" selected="0">
            <x v="2"/>
          </reference>
          <reference field="4" count="1" selected="0">
            <x v="6"/>
          </reference>
          <reference field="5" count="1" selected="0">
            <x v="50"/>
          </reference>
          <reference field="6" count="1" selected="0">
            <x v="4048"/>
          </reference>
          <reference field="8" count="1">
            <x v="6"/>
          </reference>
        </references>
      </pivotArea>
    </format>
    <format dxfId="26914">
      <pivotArea dataOnly="0" labelOnly="1" fieldPosition="0">
        <references count="6">
          <reference field="2" count="1" selected="0">
            <x v="56"/>
          </reference>
          <reference field="3" count="1" selected="0">
            <x v="2"/>
          </reference>
          <reference field="4" count="1" selected="0">
            <x v="17"/>
          </reference>
          <reference field="5" count="1" selected="0">
            <x v="8"/>
          </reference>
          <reference field="6" count="1" selected="0">
            <x v="4045"/>
          </reference>
          <reference field="8" count="1">
            <x v="6"/>
          </reference>
        </references>
      </pivotArea>
    </format>
    <format dxfId="26913">
      <pivotArea dataOnly="0" labelOnly="1" fieldPosition="0">
        <references count="6">
          <reference field="2" count="1" selected="0">
            <x v="69"/>
          </reference>
          <reference field="3" count="1" selected="0">
            <x v="1"/>
          </reference>
          <reference field="4" count="1" selected="0">
            <x v="20"/>
          </reference>
          <reference field="5" count="1" selected="0">
            <x v="51"/>
          </reference>
          <reference field="6" count="1" selected="0">
            <x v="3945"/>
          </reference>
          <reference field="8" count="1">
            <x v="5"/>
          </reference>
        </references>
      </pivotArea>
    </format>
    <format dxfId="26912">
      <pivotArea dataOnly="0" labelOnly="1" fieldPosition="0">
        <references count="6">
          <reference field="2" count="1" selected="0">
            <x v="102"/>
          </reference>
          <reference field="3" count="1" selected="0">
            <x v="0"/>
          </reference>
          <reference field="4" count="1" selected="0">
            <x v="1"/>
          </reference>
          <reference field="5" count="1" selected="0">
            <x v="125"/>
          </reference>
          <reference field="6" count="1" selected="0">
            <x v="4096"/>
          </reference>
          <reference field="8" count="1">
            <x v="6"/>
          </reference>
        </references>
      </pivotArea>
    </format>
    <format dxfId="26911">
      <pivotArea dataOnly="0" labelOnly="1" fieldPosition="0">
        <references count="6">
          <reference field="2" count="1" selected="0">
            <x v="102"/>
          </reference>
          <reference field="3" count="1" selected="0">
            <x v="0"/>
          </reference>
          <reference field="4" count="1" selected="0">
            <x v="6"/>
          </reference>
          <reference field="5" count="1" selected="0">
            <x v="45"/>
          </reference>
          <reference field="6" count="1" selected="0">
            <x v="4085"/>
          </reference>
          <reference field="8" count="1">
            <x v="6"/>
          </reference>
        </references>
      </pivotArea>
    </format>
    <format dxfId="26910">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42"/>
          </reference>
          <reference field="8" count="1">
            <x v="3"/>
          </reference>
        </references>
      </pivotArea>
    </format>
    <format dxfId="26909">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43"/>
          </reference>
          <reference field="8" count="1">
            <x v="3"/>
          </reference>
        </references>
      </pivotArea>
    </format>
    <format dxfId="26908">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44"/>
          </reference>
          <reference field="8" count="1">
            <x v="3"/>
          </reference>
        </references>
      </pivotArea>
    </format>
    <format dxfId="26907">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45"/>
          </reference>
          <reference field="8" count="1">
            <x v="3"/>
          </reference>
        </references>
      </pivotArea>
    </format>
    <format dxfId="26906">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46"/>
          </reference>
          <reference field="8" count="1">
            <x v="3"/>
          </reference>
        </references>
      </pivotArea>
    </format>
    <format dxfId="26905">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61"/>
          </reference>
          <reference field="8" count="1">
            <x v="3"/>
          </reference>
        </references>
      </pivotArea>
    </format>
    <format dxfId="26904">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62"/>
          </reference>
          <reference field="8" count="1">
            <x v="3"/>
          </reference>
        </references>
      </pivotArea>
    </format>
    <format dxfId="26903">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63"/>
          </reference>
          <reference field="8" count="1">
            <x v="3"/>
          </reference>
        </references>
      </pivotArea>
    </format>
    <format dxfId="26902">
      <pivotArea dataOnly="0" labelOnly="1" fieldPosition="0">
        <references count="6">
          <reference field="2" count="0" selected="0"/>
          <reference field="3" count="1" selected="0">
            <x v="1"/>
          </reference>
          <reference field="4" count="1" selected="0">
            <x v="0"/>
          </reference>
          <reference field="5" count="1" selected="0">
            <x v="56"/>
          </reference>
          <reference field="6" count="1" selected="0">
            <x v="4264"/>
          </reference>
          <reference field="8" count="1">
            <x v="3"/>
          </reference>
        </references>
      </pivotArea>
    </format>
    <format dxfId="26901">
      <pivotArea dataOnly="0" labelOnly="1" fieldPosition="0">
        <references count="6">
          <reference field="2" count="0" selected="0"/>
          <reference field="3" count="1" selected="0">
            <x v="1"/>
          </reference>
          <reference field="4" count="1" selected="0">
            <x v="0"/>
          </reference>
          <reference field="5" count="1" selected="0">
            <x v="90"/>
          </reference>
          <reference field="6" count="1" selected="0">
            <x v="4250"/>
          </reference>
          <reference field="8" count="1">
            <x v="3"/>
          </reference>
        </references>
      </pivotArea>
    </format>
    <format dxfId="26900">
      <pivotArea dataOnly="0" labelOnly="1" fieldPosition="0">
        <references count="6">
          <reference field="2" count="0" selected="0"/>
          <reference field="3" count="1" selected="0">
            <x v="1"/>
          </reference>
          <reference field="4" count="1" selected="0">
            <x v="0"/>
          </reference>
          <reference field="5" count="1" selected="0">
            <x v="90"/>
          </reference>
          <reference field="6" count="1" selected="0">
            <x v="4260"/>
          </reference>
          <reference field="8" count="1">
            <x v="3"/>
          </reference>
        </references>
      </pivotArea>
    </format>
    <format dxfId="26899">
      <pivotArea dataOnly="0" labelOnly="1" fieldPosition="0">
        <references count="6">
          <reference field="2" count="0" selected="0"/>
          <reference field="3" count="1" selected="0">
            <x v="1"/>
          </reference>
          <reference field="4" count="1" selected="0">
            <x v="0"/>
          </reference>
          <reference field="5" count="1" selected="0">
            <x v="90"/>
          </reference>
          <reference field="6" count="1" selected="0">
            <x v="4279"/>
          </reference>
          <reference field="8" count="1">
            <x v="3"/>
          </reference>
        </references>
      </pivotArea>
    </format>
    <format dxfId="26898">
      <pivotArea dataOnly="0" labelOnly="1" fieldPosition="0">
        <references count="6">
          <reference field="2" count="0" selected="0"/>
          <reference field="3" count="1" selected="0">
            <x v="1"/>
          </reference>
          <reference field="4" count="1" selected="0">
            <x v="0"/>
          </reference>
          <reference field="5" count="1" selected="0">
            <x v="90"/>
          </reference>
          <reference field="6" count="1" selected="0">
            <x v="4280"/>
          </reference>
          <reference field="8" count="1">
            <x v="3"/>
          </reference>
        </references>
      </pivotArea>
    </format>
    <format dxfId="26897">
      <pivotArea dataOnly="0" labelOnly="1" fieldPosition="0">
        <references count="6">
          <reference field="2" count="0" selected="0"/>
          <reference field="3" count="1" selected="0">
            <x v="1"/>
          </reference>
          <reference field="4" count="1" selected="0">
            <x v="5"/>
          </reference>
          <reference field="5" count="1" selected="0">
            <x v="41"/>
          </reference>
          <reference field="6" count="1" selected="0">
            <x v="4258"/>
          </reference>
          <reference field="8" count="1">
            <x v="3"/>
          </reference>
        </references>
      </pivotArea>
    </format>
    <format dxfId="26896">
      <pivotArea dataOnly="0" labelOnly="1" fieldPosition="0">
        <references count="6">
          <reference field="2" count="0" selected="0"/>
          <reference field="3" count="1" selected="0">
            <x v="1"/>
          </reference>
          <reference field="4" count="1" selected="0">
            <x v="5"/>
          </reference>
          <reference field="5" count="1" selected="0">
            <x v="41"/>
          </reference>
          <reference field="6" count="1" selected="0">
            <x v="4259"/>
          </reference>
          <reference field="8" count="1">
            <x v="3"/>
          </reference>
        </references>
      </pivotArea>
    </format>
    <format dxfId="26895">
      <pivotArea dataOnly="0" labelOnly="1" fieldPosition="0">
        <references count="6">
          <reference field="2" count="0" selected="0"/>
          <reference field="3" count="1" selected="0">
            <x v="1"/>
          </reference>
          <reference field="4" count="1" selected="0">
            <x v="5"/>
          </reference>
          <reference field="5" count="1" selected="0">
            <x v="41"/>
          </reference>
          <reference field="6" count="1" selected="0">
            <x v="4271"/>
          </reference>
          <reference field="8" count="1">
            <x v="3"/>
          </reference>
        </references>
      </pivotArea>
    </format>
    <format dxfId="26894">
      <pivotArea dataOnly="0" labelOnly="1" fieldPosition="0">
        <references count="6">
          <reference field="2" count="0" selected="0"/>
          <reference field="3" count="1" selected="0">
            <x v="1"/>
          </reference>
          <reference field="4" count="1" selected="0">
            <x v="8"/>
          </reference>
          <reference field="5" count="1" selected="0">
            <x v="24"/>
          </reference>
          <reference field="6" count="1" selected="0">
            <x v="4249"/>
          </reference>
          <reference field="8" count="1">
            <x v="3"/>
          </reference>
        </references>
      </pivotArea>
    </format>
    <format dxfId="26893">
      <pivotArea dataOnly="0" labelOnly="1" fieldPosition="0">
        <references count="6">
          <reference field="2" count="0" selected="0"/>
          <reference field="3" count="1" selected="0">
            <x v="1"/>
          </reference>
          <reference field="4" count="1" selected="0">
            <x v="9"/>
          </reference>
          <reference field="5" count="1" selected="0">
            <x v="121"/>
          </reference>
          <reference field="6" count="1" selected="0">
            <x v="4282"/>
          </reference>
          <reference field="8" count="1">
            <x v="3"/>
          </reference>
        </references>
      </pivotArea>
    </format>
    <format dxfId="26892">
      <pivotArea dataOnly="0" labelOnly="1" fieldPosition="0">
        <references count="6">
          <reference field="2" count="0" selected="0"/>
          <reference field="3" count="1" selected="0">
            <x v="1"/>
          </reference>
          <reference field="4" count="1" selected="0">
            <x v="9"/>
          </reference>
          <reference field="5" count="1" selected="0">
            <x v="121"/>
          </reference>
          <reference field="6" count="1" selected="0">
            <x v="4283"/>
          </reference>
          <reference field="8" count="1">
            <x v="3"/>
          </reference>
        </references>
      </pivotArea>
    </format>
    <format dxfId="26891">
      <pivotArea dataOnly="0" labelOnly="1" fieldPosition="0">
        <references count="6">
          <reference field="2" count="0" selected="0"/>
          <reference field="3" count="1" selected="0">
            <x v="1"/>
          </reference>
          <reference field="4" count="1" selected="0">
            <x v="9"/>
          </reference>
          <reference field="5" count="1" selected="0">
            <x v="121"/>
          </reference>
          <reference field="6" count="1" selected="0">
            <x v="4284"/>
          </reference>
          <reference field="8" count="1">
            <x v="3"/>
          </reference>
        </references>
      </pivotArea>
    </format>
    <format dxfId="26890">
      <pivotArea dataOnly="0" labelOnly="1" fieldPosition="0">
        <references count="6">
          <reference field="2" count="0" selected="0"/>
          <reference field="3" count="1" selected="0">
            <x v="1"/>
          </reference>
          <reference field="4" count="1" selected="0">
            <x v="10"/>
          </reference>
          <reference field="5" count="1" selected="0">
            <x v="2"/>
          </reference>
          <reference field="6" count="1" selected="0">
            <x v="4275"/>
          </reference>
          <reference field="8" count="1">
            <x v="3"/>
          </reference>
        </references>
      </pivotArea>
    </format>
    <format dxfId="26889">
      <pivotArea dataOnly="0" labelOnly="1" fieldPosition="0">
        <references count="6">
          <reference field="2" count="0" selected="0"/>
          <reference field="3" count="1" selected="0">
            <x v="1"/>
          </reference>
          <reference field="4" count="1" selected="0">
            <x v="10"/>
          </reference>
          <reference field="5" count="1" selected="0">
            <x v="3"/>
          </reference>
          <reference field="6" count="1" selected="0">
            <x v="4251"/>
          </reference>
          <reference field="8" count="1">
            <x v="3"/>
          </reference>
        </references>
      </pivotArea>
    </format>
    <format dxfId="26888">
      <pivotArea dataOnly="0" labelOnly="1" fieldPosition="0">
        <references count="6">
          <reference field="2" count="0" selected="0"/>
          <reference field="3" count="1" selected="0">
            <x v="1"/>
          </reference>
          <reference field="4" count="1" selected="0">
            <x v="10"/>
          </reference>
          <reference field="5" count="1" selected="0">
            <x v="106"/>
          </reference>
          <reference field="6" count="1" selected="0">
            <x v="4240"/>
          </reference>
          <reference field="8" count="1">
            <x v="3"/>
          </reference>
        </references>
      </pivotArea>
    </format>
    <format dxfId="26887">
      <pivotArea dataOnly="0" labelOnly="1" fieldPosition="0">
        <references count="6">
          <reference field="2" count="0" selected="0"/>
          <reference field="3" count="1" selected="0">
            <x v="1"/>
          </reference>
          <reference field="4" count="1" selected="0">
            <x v="10"/>
          </reference>
          <reference field="5" count="1" selected="0">
            <x v="106"/>
          </reference>
          <reference field="6" count="1" selected="0">
            <x v="4289"/>
          </reference>
          <reference field="8" count="1">
            <x v="3"/>
          </reference>
        </references>
      </pivotArea>
    </format>
    <format dxfId="26886">
      <pivotArea dataOnly="0" labelOnly="1" fieldPosition="0">
        <references count="6">
          <reference field="2" count="0" selected="0"/>
          <reference field="3" count="1" selected="0">
            <x v="1"/>
          </reference>
          <reference field="4" count="1" selected="0">
            <x v="10"/>
          </reference>
          <reference field="5" count="1" selected="0">
            <x v="106"/>
          </reference>
          <reference field="6" count="1" selected="0">
            <x v="4290"/>
          </reference>
          <reference field="8" count="1">
            <x v="3"/>
          </reference>
        </references>
      </pivotArea>
    </format>
    <format dxfId="26885">
      <pivotArea dataOnly="0" labelOnly="1" fieldPosition="0">
        <references count="6">
          <reference field="2" count="0" selected="0"/>
          <reference field="3" count="1" selected="0">
            <x v="1"/>
          </reference>
          <reference field="4" count="1" selected="0">
            <x v="10"/>
          </reference>
          <reference field="5" count="1" selected="0">
            <x v="122"/>
          </reference>
          <reference field="6" count="1" selected="0">
            <x v="4274"/>
          </reference>
          <reference field="8" count="1">
            <x v="3"/>
          </reference>
        </references>
      </pivotArea>
    </format>
    <format dxfId="26884">
      <pivotArea dataOnly="0" labelOnly="1" fieldPosition="0">
        <references count="6">
          <reference field="2" count="0" selected="0"/>
          <reference field="3" count="1" selected="0">
            <x v="1"/>
          </reference>
          <reference field="4" count="1" selected="0">
            <x v="10"/>
          </reference>
          <reference field="5" count="1" selected="0">
            <x v="122"/>
          </reference>
          <reference field="6" count="1" selected="0">
            <x v="4286"/>
          </reference>
          <reference field="8" count="1">
            <x v="3"/>
          </reference>
        </references>
      </pivotArea>
    </format>
    <format dxfId="26883">
      <pivotArea dataOnly="0" labelOnly="1" fieldPosition="0">
        <references count="6">
          <reference field="2" count="0" selected="0"/>
          <reference field="3" count="1" selected="0">
            <x v="1"/>
          </reference>
          <reference field="4" count="1" selected="0">
            <x v="11"/>
          </reference>
          <reference field="5" count="1" selected="0">
            <x v="105"/>
          </reference>
          <reference field="6" count="1" selected="0">
            <x v="4276"/>
          </reference>
          <reference field="8" count="1">
            <x v="3"/>
          </reference>
        </references>
      </pivotArea>
    </format>
    <format dxfId="26882">
      <pivotArea dataOnly="0" labelOnly="1" fieldPosition="0">
        <references count="6">
          <reference field="2" count="0" selected="0"/>
          <reference field="3" count="1" selected="0">
            <x v="1"/>
          </reference>
          <reference field="4" count="1" selected="0">
            <x v="11"/>
          </reference>
          <reference field="5" count="1" selected="0">
            <x v="116"/>
          </reference>
          <reference field="6" count="1" selected="0">
            <x v="4288"/>
          </reference>
          <reference field="8" count="1">
            <x v="3"/>
          </reference>
        </references>
      </pivotArea>
    </format>
    <format dxfId="26881">
      <pivotArea dataOnly="0" labelOnly="1" fieldPosition="0">
        <references count="6">
          <reference field="2" count="0" selected="0"/>
          <reference field="3" count="1" selected="0">
            <x v="1"/>
          </reference>
          <reference field="4" count="1" selected="0">
            <x v="11"/>
          </reference>
          <reference field="5" count="1" selected="0">
            <x v="134"/>
          </reference>
          <reference field="6" count="1" selected="0">
            <x v="4273"/>
          </reference>
          <reference field="8" count="1">
            <x v="3"/>
          </reference>
        </references>
      </pivotArea>
    </format>
    <format dxfId="26880">
      <pivotArea dataOnly="0" labelOnly="1" fieldPosition="0">
        <references count="6">
          <reference field="2" count="0" selected="0"/>
          <reference field="3" count="1" selected="0">
            <x v="1"/>
          </reference>
          <reference field="4" count="1" selected="0">
            <x v="12"/>
          </reference>
          <reference field="5" count="1" selected="0">
            <x v="84"/>
          </reference>
          <reference field="6" count="1" selected="0">
            <x v="4278"/>
          </reference>
          <reference field="8" count="1">
            <x v="3"/>
          </reference>
        </references>
      </pivotArea>
    </format>
    <format dxfId="26879">
      <pivotArea dataOnly="0" labelOnly="1" fieldPosition="0">
        <references count="6">
          <reference field="2" count="0" selected="0"/>
          <reference field="3" count="1" selected="0">
            <x v="1"/>
          </reference>
          <reference field="4" count="1" selected="0">
            <x v="12"/>
          </reference>
          <reference field="5" count="1" selected="0">
            <x v="95"/>
          </reference>
          <reference field="6" count="1" selected="0">
            <x v="4291"/>
          </reference>
          <reference field="8" count="1">
            <x v="3"/>
          </reference>
        </references>
      </pivotArea>
    </format>
    <format dxfId="26878">
      <pivotArea dataOnly="0" labelOnly="1" fieldPosition="0">
        <references count="6">
          <reference field="2" count="0" selected="0"/>
          <reference field="3" count="1" selected="0">
            <x v="1"/>
          </reference>
          <reference field="4" count="1" selected="0">
            <x v="13"/>
          </reference>
          <reference field="5" count="1" selected="0">
            <x v="32"/>
          </reference>
          <reference field="6" count="1" selected="0">
            <x v="4285"/>
          </reference>
          <reference field="8" count="1">
            <x v="3"/>
          </reference>
        </references>
      </pivotArea>
    </format>
    <format dxfId="26877">
      <pivotArea dataOnly="0" labelOnly="1" fieldPosition="0">
        <references count="6">
          <reference field="2" count="0" selected="0"/>
          <reference field="3" count="1" selected="0">
            <x v="1"/>
          </reference>
          <reference field="4" count="1" selected="0">
            <x v="13"/>
          </reference>
          <reference field="5" count="1" selected="0">
            <x v="44"/>
          </reference>
          <reference field="6" count="1" selected="0">
            <x v="4277"/>
          </reference>
          <reference field="8" count="1">
            <x v="3"/>
          </reference>
        </references>
      </pivotArea>
    </format>
    <format dxfId="26876">
      <pivotArea dataOnly="0" labelOnly="1" fieldPosition="0">
        <references count="6">
          <reference field="2" count="0" selected="0"/>
          <reference field="3" count="1" selected="0">
            <x v="1"/>
          </reference>
          <reference field="4" count="1" selected="0">
            <x v="14"/>
          </reference>
          <reference field="5" count="1" selected="0">
            <x v="113"/>
          </reference>
          <reference field="6" count="1" selected="0">
            <x v="4255"/>
          </reference>
          <reference field="8" count="1">
            <x v="3"/>
          </reference>
        </references>
      </pivotArea>
    </format>
    <format dxfId="26875">
      <pivotArea dataOnly="0" labelOnly="1" fieldPosition="0">
        <references count="6">
          <reference field="2" count="0" selected="0"/>
          <reference field="3" count="1" selected="0">
            <x v="1"/>
          </reference>
          <reference field="4" count="1" selected="0">
            <x v="14"/>
          </reference>
          <reference field="5" count="1" selected="0">
            <x v="127"/>
          </reference>
          <reference field="6" count="1" selected="0">
            <x v="4253"/>
          </reference>
          <reference field="8" count="1">
            <x v="3"/>
          </reference>
        </references>
      </pivotArea>
    </format>
    <format dxfId="26874">
      <pivotArea dataOnly="0" labelOnly="1" fieldPosition="0">
        <references count="6">
          <reference field="2" count="0" selected="0"/>
          <reference field="3" count="1" selected="0">
            <x v="1"/>
          </reference>
          <reference field="4" count="1" selected="0">
            <x v="14"/>
          </reference>
          <reference field="5" count="1" selected="0">
            <x v="127"/>
          </reference>
          <reference field="6" count="1" selected="0">
            <x v="4254"/>
          </reference>
          <reference field="8" count="1">
            <x v="3"/>
          </reference>
        </references>
      </pivotArea>
    </format>
    <format dxfId="26873">
      <pivotArea dataOnly="0" labelOnly="1" fieldPosition="0">
        <references count="6">
          <reference field="2" count="0" selected="0"/>
          <reference field="3" count="1" selected="0">
            <x v="1"/>
          </reference>
          <reference field="4" count="1" selected="0">
            <x v="14"/>
          </reference>
          <reference field="5" count="1" selected="0">
            <x v="127"/>
          </reference>
          <reference field="6" count="1" selected="0">
            <x v="4268"/>
          </reference>
          <reference field="8" count="1">
            <x v="3"/>
          </reference>
        </references>
      </pivotArea>
    </format>
    <format dxfId="26872">
      <pivotArea dataOnly="0" labelOnly="1" fieldPosition="0">
        <references count="6">
          <reference field="2" count="0" selected="0"/>
          <reference field="3" count="1" selected="0">
            <x v="1"/>
          </reference>
          <reference field="4" count="1" selected="0">
            <x v="14"/>
          </reference>
          <reference field="5" count="1" selected="0">
            <x v="127"/>
          </reference>
          <reference field="6" count="1" selected="0">
            <x v="4269"/>
          </reference>
          <reference field="8" count="1">
            <x v="3"/>
          </reference>
        </references>
      </pivotArea>
    </format>
    <format dxfId="26871">
      <pivotArea dataOnly="0" labelOnly="1" fieldPosition="0">
        <references count="6">
          <reference field="2" count="0" selected="0"/>
          <reference field="3" count="1" selected="0">
            <x v="1"/>
          </reference>
          <reference field="4" count="1" selected="0">
            <x v="16"/>
          </reference>
          <reference field="5" count="1" selected="0">
            <x v="48"/>
          </reference>
          <reference field="6" count="1" selected="0">
            <x v="4241"/>
          </reference>
          <reference field="8" count="1">
            <x v="3"/>
          </reference>
        </references>
      </pivotArea>
    </format>
    <format dxfId="26870">
      <pivotArea dataOnly="0" labelOnly="1" fieldPosition="0">
        <references count="6">
          <reference field="2" count="0" selected="0"/>
          <reference field="3" count="1" selected="0">
            <x v="1"/>
          </reference>
          <reference field="4" count="1" selected="0">
            <x v="16"/>
          </reference>
          <reference field="5" count="1" selected="0">
            <x v="48"/>
          </reference>
          <reference field="6" count="1" selected="0">
            <x v="4281"/>
          </reference>
          <reference field="8" count="1">
            <x v="3"/>
          </reference>
        </references>
      </pivotArea>
    </format>
    <format dxfId="26869">
      <pivotArea dataOnly="0" labelOnly="1" fieldPosition="0">
        <references count="6">
          <reference field="2" count="0" selected="0"/>
          <reference field="3" count="1" selected="0">
            <x v="1"/>
          </reference>
          <reference field="4" count="1" selected="0">
            <x v="16"/>
          </reference>
          <reference field="5" count="1" selected="0">
            <x v="48"/>
          </reference>
          <reference field="6" count="1" selected="0">
            <x v="4287"/>
          </reference>
          <reference field="8" count="1">
            <x v="3"/>
          </reference>
        </references>
      </pivotArea>
    </format>
    <format dxfId="26868">
      <pivotArea dataOnly="0" labelOnly="1" fieldPosition="0">
        <references count="6">
          <reference field="2" count="0" selected="0"/>
          <reference field="3" count="1" selected="0">
            <x v="1"/>
          </reference>
          <reference field="4" count="1" selected="0">
            <x v="16"/>
          </reference>
          <reference field="5" count="1" selected="0">
            <x v="59"/>
          </reference>
          <reference field="6" count="1" selected="0">
            <x v="4247"/>
          </reference>
          <reference field="8" count="1">
            <x v="3"/>
          </reference>
        </references>
      </pivotArea>
    </format>
    <format dxfId="26867">
      <pivotArea dataOnly="0" labelOnly="1" fieldPosition="0">
        <references count="6">
          <reference field="2" count="0" selected="0"/>
          <reference field="3" count="1" selected="0">
            <x v="1"/>
          </reference>
          <reference field="4" count="1" selected="0">
            <x v="16"/>
          </reference>
          <reference field="5" count="1" selected="0">
            <x v="59"/>
          </reference>
          <reference field="6" count="1" selected="0">
            <x v="4248"/>
          </reference>
          <reference field="8" count="1">
            <x v="3"/>
          </reference>
        </references>
      </pivotArea>
    </format>
    <format dxfId="26866">
      <pivotArea dataOnly="0" labelOnly="1" fieldPosition="0">
        <references count="6">
          <reference field="2" count="0" selected="0"/>
          <reference field="3" count="1" selected="0">
            <x v="1"/>
          </reference>
          <reference field="4" count="1" selected="0">
            <x v="16"/>
          </reference>
          <reference field="5" count="1" selected="0">
            <x v="59"/>
          </reference>
          <reference field="6" count="1" selected="0">
            <x v="4265"/>
          </reference>
          <reference field="8" count="1">
            <x v="3"/>
          </reference>
        </references>
      </pivotArea>
    </format>
    <format dxfId="26865">
      <pivotArea dataOnly="0" labelOnly="1" fieldPosition="0">
        <references count="6">
          <reference field="2" count="0" selected="0"/>
          <reference field="3" count="1" selected="0">
            <x v="1"/>
          </reference>
          <reference field="4" count="1" selected="0">
            <x v="16"/>
          </reference>
          <reference field="5" count="1" selected="0">
            <x v="59"/>
          </reference>
          <reference field="6" count="1" selected="0">
            <x v="4266"/>
          </reference>
          <reference field="8" count="1">
            <x v="3"/>
          </reference>
        </references>
      </pivotArea>
    </format>
    <format dxfId="26864">
      <pivotArea dataOnly="0" labelOnly="1" fieldPosition="0">
        <references count="6">
          <reference field="2" count="0" selected="0"/>
          <reference field="3" count="1" selected="0">
            <x v="4"/>
          </reference>
          <reference field="4" count="1" selected="0">
            <x v="1"/>
          </reference>
          <reference field="5" count="1" selected="0">
            <x v="31"/>
          </reference>
          <reference field="6" count="1" selected="0">
            <x v="3170"/>
          </reference>
          <reference field="8" count="1">
            <x v="0"/>
          </reference>
        </references>
      </pivotArea>
    </format>
    <format dxfId="26863">
      <pivotArea dataOnly="0" labelOnly="1" fieldPosition="0">
        <references count="6">
          <reference field="2" count="0" selected="0"/>
          <reference field="3" count="1" selected="0">
            <x v="4"/>
          </reference>
          <reference field="4" count="1" selected="0">
            <x v="2"/>
          </reference>
          <reference field="5" count="1" selected="0">
            <x v="7"/>
          </reference>
          <reference field="6" count="1" selected="0">
            <x v="788"/>
          </reference>
          <reference field="8" count="1">
            <x v="0"/>
          </reference>
        </references>
      </pivotArea>
    </format>
    <format dxfId="26862">
      <pivotArea dataOnly="0" labelOnly="1" fieldPosition="0">
        <references count="6">
          <reference field="2" count="0" selected="0"/>
          <reference field="3" count="1" selected="0">
            <x v="4"/>
          </reference>
          <reference field="4" count="1" selected="0">
            <x v="2"/>
          </reference>
          <reference field="5" count="1" selected="0">
            <x v="98"/>
          </reference>
          <reference field="6" count="1" selected="0">
            <x v="302"/>
          </reference>
          <reference field="8" count="1">
            <x v="0"/>
          </reference>
        </references>
      </pivotArea>
    </format>
    <format dxfId="26861">
      <pivotArea dataOnly="0" labelOnly="1" fieldPosition="0">
        <references count="6">
          <reference field="2" count="0" selected="0"/>
          <reference field="3" count="1" selected="0">
            <x v="4"/>
          </reference>
          <reference field="4" count="1" selected="0">
            <x v="2"/>
          </reference>
          <reference field="5" count="1" selected="0">
            <x v="139"/>
          </reference>
          <reference field="6" count="1" selected="0">
            <x v="1819"/>
          </reference>
          <reference field="8" count="1">
            <x v="0"/>
          </reference>
        </references>
      </pivotArea>
    </format>
    <format dxfId="26860">
      <pivotArea dataOnly="0" labelOnly="1" fieldPosition="0">
        <references count="6">
          <reference field="2" count="0" selected="0"/>
          <reference field="3" count="1" selected="0">
            <x v="4"/>
          </reference>
          <reference field="4" count="1" selected="0">
            <x v="2"/>
          </reference>
          <reference field="5" count="1" selected="0">
            <x v="139"/>
          </reference>
          <reference field="6" count="1" selected="0">
            <x v="1824"/>
          </reference>
          <reference field="8" count="1">
            <x v="0"/>
          </reference>
        </references>
      </pivotArea>
    </format>
    <format dxfId="26859">
      <pivotArea dataOnly="0" labelOnly="1" fieldPosition="0">
        <references count="6">
          <reference field="2" count="0" selected="0"/>
          <reference field="3" count="1" selected="0">
            <x v="4"/>
          </reference>
          <reference field="4" count="1" selected="0">
            <x v="2"/>
          </reference>
          <reference field="5" count="1" selected="0">
            <x v="139"/>
          </reference>
          <reference field="6" count="1" selected="0">
            <x v="1960"/>
          </reference>
          <reference field="8" count="1">
            <x v="0"/>
          </reference>
        </references>
      </pivotArea>
    </format>
    <format dxfId="26858">
      <pivotArea dataOnly="0" labelOnly="1" fieldPosition="0">
        <references count="6">
          <reference field="2" count="0" selected="0"/>
          <reference field="3" count="1" selected="0">
            <x v="4"/>
          </reference>
          <reference field="4" count="1" selected="0">
            <x v="3"/>
          </reference>
          <reference field="5" count="1" selected="0">
            <x v="107"/>
          </reference>
          <reference field="6" count="1" selected="0">
            <x v="1936"/>
          </reference>
          <reference field="8" count="1">
            <x v="0"/>
          </reference>
        </references>
      </pivotArea>
    </format>
    <format dxfId="26857">
      <pivotArea dataOnly="0" labelOnly="1" fieldPosition="0">
        <references count="6">
          <reference field="2" count="0" selected="0"/>
          <reference field="3" count="1" selected="0">
            <x v="4"/>
          </reference>
          <reference field="4" count="1" selected="0">
            <x v="3"/>
          </reference>
          <reference field="5" count="1" selected="0">
            <x v="107"/>
          </reference>
          <reference field="6" count="1" selected="0">
            <x v="1959"/>
          </reference>
          <reference field="8" count="1">
            <x v="0"/>
          </reference>
        </references>
      </pivotArea>
    </format>
    <format dxfId="26856">
      <pivotArea dataOnly="0" labelOnly="1" fieldPosition="0">
        <references count="6">
          <reference field="2" count="0" selected="0"/>
          <reference field="3" count="1" selected="0">
            <x v="4"/>
          </reference>
          <reference field="4" count="1" selected="0">
            <x v="3"/>
          </reference>
          <reference field="5" count="1" selected="0">
            <x v="108"/>
          </reference>
          <reference field="6" count="1" selected="0">
            <x v="780"/>
          </reference>
          <reference field="8" count="1">
            <x v="0"/>
          </reference>
        </references>
      </pivotArea>
    </format>
    <format dxfId="26855">
      <pivotArea dataOnly="0" labelOnly="1" fieldPosition="0">
        <references count="6">
          <reference field="2" count="0" selected="0"/>
          <reference field="3" count="1" selected="0">
            <x v="4"/>
          </reference>
          <reference field="4" count="1" selected="0">
            <x v="3"/>
          </reference>
          <reference field="5" count="1" selected="0">
            <x v="108"/>
          </reference>
          <reference field="6" count="1" selected="0">
            <x v="2629"/>
          </reference>
          <reference field="8" count="1">
            <x v="0"/>
          </reference>
        </references>
      </pivotArea>
    </format>
    <format dxfId="26854">
      <pivotArea dataOnly="0" labelOnly="1" fieldPosition="0">
        <references count="6">
          <reference field="2" count="0" selected="0"/>
          <reference field="3" count="1" selected="0">
            <x v="4"/>
          </reference>
          <reference field="4" count="1" selected="0">
            <x v="4"/>
          </reference>
          <reference field="5" count="1" selected="0">
            <x v="5"/>
          </reference>
          <reference field="6" count="1" selected="0">
            <x v="3282"/>
          </reference>
          <reference field="8" count="1">
            <x v="0"/>
          </reference>
        </references>
      </pivotArea>
    </format>
    <format dxfId="26853">
      <pivotArea dataOnly="0" labelOnly="1" fieldPosition="0">
        <references count="6">
          <reference field="2" count="0" selected="0"/>
          <reference field="3" count="1" selected="0">
            <x v="4"/>
          </reference>
          <reference field="4" count="1" selected="0">
            <x v="4"/>
          </reference>
          <reference field="5" count="1" selected="0">
            <x v="97"/>
          </reference>
          <reference field="6" count="1" selected="0">
            <x v="3171"/>
          </reference>
          <reference field="8" count="1">
            <x v="0"/>
          </reference>
        </references>
      </pivotArea>
    </format>
    <format dxfId="26852">
      <pivotArea dataOnly="0" labelOnly="1" fieldPosition="0">
        <references count="6">
          <reference field="2" count="0" selected="0"/>
          <reference field="3" count="1" selected="0">
            <x v="4"/>
          </reference>
          <reference field="4" count="1" selected="0">
            <x v="10"/>
          </reference>
          <reference field="5" count="1" selected="0">
            <x v="122"/>
          </reference>
          <reference field="6" count="1" selected="0">
            <x v="2404"/>
          </reference>
          <reference field="8" count="1">
            <x v="0"/>
          </reference>
        </references>
      </pivotArea>
    </format>
    <format dxfId="26851">
      <pivotArea dataOnly="0" labelOnly="1" fieldPosition="0">
        <references count="6">
          <reference field="2" count="0" selected="0"/>
          <reference field="3" count="1" selected="0">
            <x v="4"/>
          </reference>
          <reference field="4" count="1" selected="0">
            <x v="10"/>
          </reference>
          <reference field="5" count="1" selected="0">
            <x v="122"/>
          </reference>
          <reference field="6" count="1" selected="0">
            <x v="3644"/>
          </reference>
          <reference field="8" count="1">
            <x v="0"/>
          </reference>
        </references>
      </pivotArea>
    </format>
    <format dxfId="26850">
      <pivotArea dataOnly="0" labelOnly="1" fieldPosition="0">
        <references count="6">
          <reference field="2" count="0" selected="0"/>
          <reference field="3" count="1" selected="0">
            <x v="4"/>
          </reference>
          <reference field="4" count="1" selected="0">
            <x v="10"/>
          </reference>
          <reference field="5" count="1" selected="0">
            <x v="136"/>
          </reference>
          <reference field="6" count="1" selected="0">
            <x v="625"/>
          </reference>
          <reference field="8" count="1">
            <x v="0"/>
          </reference>
        </references>
      </pivotArea>
    </format>
    <format dxfId="26849">
      <pivotArea dataOnly="0" labelOnly="1" fieldPosition="0">
        <references count="6">
          <reference field="2" count="0" selected="0"/>
          <reference field="3" count="1" selected="0">
            <x v="4"/>
          </reference>
          <reference field="4" count="1" selected="0">
            <x v="10"/>
          </reference>
          <reference field="5" count="1" selected="0">
            <x v="136"/>
          </reference>
          <reference field="6" count="1" selected="0">
            <x v="1281"/>
          </reference>
          <reference field="8" count="1">
            <x v="0"/>
          </reference>
        </references>
      </pivotArea>
    </format>
    <format dxfId="26848">
      <pivotArea dataOnly="0" labelOnly="1" fieldPosition="0">
        <references count="6">
          <reference field="2" count="0" selected="0"/>
          <reference field="3" count="1" selected="0">
            <x v="4"/>
          </reference>
          <reference field="4" count="1" selected="0">
            <x v="10"/>
          </reference>
          <reference field="5" count="1" selected="0">
            <x v="136"/>
          </reference>
          <reference field="6" count="1" selected="0">
            <x v="1951"/>
          </reference>
          <reference field="8" count="1">
            <x v="0"/>
          </reference>
        </references>
      </pivotArea>
    </format>
    <format dxfId="26847">
      <pivotArea dataOnly="0" labelOnly="1" fieldPosition="0">
        <references count="6">
          <reference field="2" count="0" selected="0"/>
          <reference field="3" count="1" selected="0">
            <x v="4"/>
          </reference>
          <reference field="4" count="1" selected="0">
            <x v="10"/>
          </reference>
          <reference field="5" count="1" selected="0">
            <x v="136"/>
          </reference>
          <reference field="6" count="1" selected="0">
            <x v="1952"/>
          </reference>
          <reference field="8" count="1">
            <x v="0"/>
          </reference>
        </references>
      </pivotArea>
    </format>
    <format dxfId="26846">
      <pivotArea dataOnly="0" labelOnly="1" fieldPosition="0">
        <references count="6">
          <reference field="2" count="0" selected="0"/>
          <reference field="3" count="1" selected="0">
            <x v="4"/>
          </reference>
          <reference field="4" count="1" selected="0">
            <x v="10"/>
          </reference>
          <reference field="5" count="1" selected="0">
            <x v="136"/>
          </reference>
          <reference field="6" count="1" selected="0">
            <x v="1954"/>
          </reference>
          <reference field="8" count="1">
            <x v="0"/>
          </reference>
        </references>
      </pivotArea>
    </format>
    <format dxfId="26845">
      <pivotArea dataOnly="0" labelOnly="1" fieldPosition="0">
        <references count="6">
          <reference field="2" count="0" selected="0"/>
          <reference field="3" count="1" selected="0">
            <x v="4"/>
          </reference>
          <reference field="4" count="1" selected="0">
            <x v="10"/>
          </reference>
          <reference field="5" count="1" selected="0">
            <x v="136"/>
          </reference>
          <reference field="6" count="1" selected="0">
            <x v="1955"/>
          </reference>
          <reference field="8" count="1">
            <x v="0"/>
          </reference>
        </references>
      </pivotArea>
    </format>
    <format dxfId="26844">
      <pivotArea dataOnly="0" labelOnly="1" fieldPosition="0">
        <references count="6">
          <reference field="2" count="0" selected="0"/>
          <reference field="3" count="1" selected="0">
            <x v="4"/>
          </reference>
          <reference field="4" count="1" selected="0">
            <x v="11"/>
          </reference>
          <reference field="5" count="1" selected="0">
            <x v="86"/>
          </reference>
          <reference field="6" count="1" selected="0">
            <x v="2360"/>
          </reference>
          <reference field="8" count="1">
            <x v="0"/>
          </reference>
        </references>
      </pivotArea>
    </format>
    <format dxfId="26843">
      <pivotArea dataOnly="0" labelOnly="1" fieldPosition="0">
        <references count="6">
          <reference field="2" count="0" selected="0"/>
          <reference field="3" count="1" selected="0">
            <x v="4"/>
          </reference>
          <reference field="4" count="1" selected="0">
            <x v="11"/>
          </reference>
          <reference field="5" count="1" selected="0">
            <x v="91"/>
          </reference>
          <reference field="6" count="1" selected="0">
            <x v="385"/>
          </reference>
          <reference field="8" count="1">
            <x v="0"/>
          </reference>
        </references>
      </pivotArea>
    </format>
    <format dxfId="26842">
      <pivotArea dataOnly="0" labelOnly="1" fieldPosition="0">
        <references count="6">
          <reference field="2" count="0" selected="0"/>
          <reference field="3" count="1" selected="0">
            <x v="4"/>
          </reference>
          <reference field="4" count="1" selected="0">
            <x v="11"/>
          </reference>
          <reference field="5" count="1" selected="0">
            <x v="91"/>
          </reference>
          <reference field="6" count="1" selected="0">
            <x v="748"/>
          </reference>
          <reference field="8" count="1">
            <x v="0"/>
          </reference>
        </references>
      </pivotArea>
    </format>
    <format dxfId="26841">
      <pivotArea dataOnly="0" labelOnly="1" fieldPosition="0">
        <references count="6">
          <reference field="2" count="0" selected="0"/>
          <reference field="3" count="1" selected="0">
            <x v="4"/>
          </reference>
          <reference field="4" count="1" selected="0">
            <x v="11"/>
          </reference>
          <reference field="5" count="1" selected="0">
            <x v="91"/>
          </reference>
          <reference field="6" count="1" selected="0">
            <x v="3607"/>
          </reference>
          <reference field="8" count="1">
            <x v="0"/>
          </reference>
        </references>
      </pivotArea>
    </format>
    <format dxfId="26840">
      <pivotArea dataOnly="0" labelOnly="1" fieldPosition="0">
        <references count="6">
          <reference field="2" count="0" selected="0"/>
          <reference field="3" count="1" selected="0">
            <x v="4"/>
          </reference>
          <reference field="4" count="1" selected="0">
            <x v="12"/>
          </reference>
          <reference field="5" count="1" selected="0">
            <x v="95"/>
          </reference>
          <reference field="6" count="1" selected="0">
            <x v="1862"/>
          </reference>
          <reference field="8" count="1">
            <x v="0"/>
          </reference>
        </references>
      </pivotArea>
    </format>
    <format dxfId="26839">
      <pivotArea dataOnly="0" labelOnly="1" fieldPosition="0">
        <references count="6">
          <reference field="2" count="0" selected="0"/>
          <reference field="3" count="1" selected="0">
            <x v="4"/>
          </reference>
          <reference field="4" count="1" selected="0">
            <x v="14"/>
          </reference>
          <reference field="5" count="1" selected="0">
            <x v="127"/>
          </reference>
          <reference field="6" count="1" selected="0">
            <x v="2322"/>
          </reference>
          <reference field="8" count="1">
            <x v="0"/>
          </reference>
        </references>
      </pivotArea>
    </format>
    <format dxfId="26838">
      <pivotArea dataOnly="0" labelOnly="1" fieldPosition="0">
        <references count="6">
          <reference field="2" count="0" selected="0"/>
          <reference field="3" count="1" selected="0">
            <x v="4"/>
          </reference>
          <reference field="4" count="1" selected="0">
            <x v="14"/>
          </reference>
          <reference field="5" count="1" selected="0">
            <x v="128"/>
          </reference>
          <reference field="6" count="1" selected="0">
            <x v="975"/>
          </reference>
          <reference field="8" count="1">
            <x v="0"/>
          </reference>
        </references>
      </pivotArea>
    </format>
    <format dxfId="26837">
      <pivotArea dataOnly="0" labelOnly="1" fieldPosition="0">
        <references count="6">
          <reference field="2" count="0" selected="0"/>
          <reference field="3" count="1" selected="0">
            <x v="4"/>
          </reference>
          <reference field="4" count="1" selected="0">
            <x v="15"/>
          </reference>
          <reference field="5" count="1" selected="0">
            <x v="53"/>
          </reference>
          <reference field="6" count="1" selected="0">
            <x v="715"/>
          </reference>
          <reference field="8" count="1">
            <x v="0"/>
          </reference>
        </references>
      </pivotArea>
    </format>
    <format dxfId="26836">
      <pivotArea dataOnly="0" labelOnly="1" fieldPosition="0">
        <references count="6">
          <reference field="2" count="0" selected="0"/>
          <reference field="3" count="1" selected="0">
            <x v="4"/>
          </reference>
          <reference field="4" count="1" selected="0">
            <x v="15"/>
          </reference>
          <reference field="5" count="1" selected="0">
            <x v="53"/>
          </reference>
          <reference field="6" count="1" selected="0">
            <x v="969"/>
          </reference>
          <reference field="8" count="1">
            <x v="0"/>
          </reference>
        </references>
      </pivotArea>
    </format>
    <format dxfId="26835">
      <pivotArea dataOnly="0" labelOnly="1" fieldPosition="0">
        <references count="6">
          <reference field="2" count="0" selected="0"/>
          <reference field="3" count="1" selected="0">
            <x v="4"/>
          </reference>
          <reference field="4" count="1" selected="0">
            <x v="15"/>
          </reference>
          <reference field="5" count="1" selected="0">
            <x v="53"/>
          </reference>
          <reference field="6" count="1" selected="0">
            <x v="1585"/>
          </reference>
          <reference field="8" count="1">
            <x v="0"/>
          </reference>
        </references>
      </pivotArea>
    </format>
    <format dxfId="26834">
      <pivotArea dataOnly="0" labelOnly="1" fieldPosition="0">
        <references count="6">
          <reference field="2" count="0" selected="0"/>
          <reference field="3" count="1" selected="0">
            <x v="4"/>
          </reference>
          <reference field="4" count="1" selected="0">
            <x v="15"/>
          </reference>
          <reference field="5" count="1" selected="0">
            <x v="53"/>
          </reference>
          <reference field="6" count="1" selected="0">
            <x v="2388"/>
          </reference>
          <reference field="8" count="1">
            <x v="0"/>
          </reference>
        </references>
      </pivotArea>
    </format>
    <format dxfId="26833">
      <pivotArea dataOnly="0" labelOnly="1" fieldPosition="0">
        <references count="6">
          <reference field="2" count="0" selected="0"/>
          <reference field="3" count="1" selected="0">
            <x v="4"/>
          </reference>
          <reference field="4" count="1" selected="0">
            <x v="15"/>
          </reference>
          <reference field="5" count="1" selected="0">
            <x v="53"/>
          </reference>
          <reference field="6" count="1" selected="0">
            <x v="3385"/>
          </reference>
          <reference field="8" count="1">
            <x v="0"/>
          </reference>
        </references>
      </pivotArea>
    </format>
    <format dxfId="26832">
      <pivotArea dataOnly="0" labelOnly="1" fieldPosition="0">
        <references count="6">
          <reference field="2" count="0" selected="0"/>
          <reference field="3" count="1" selected="0">
            <x v="4"/>
          </reference>
          <reference field="4" count="1" selected="0">
            <x v="15"/>
          </reference>
          <reference field="5" count="1" selected="0">
            <x v="112"/>
          </reference>
          <reference field="6" count="1" selected="0">
            <x v="2314"/>
          </reference>
          <reference field="8" count="1">
            <x v="0"/>
          </reference>
        </references>
      </pivotArea>
    </format>
    <format dxfId="26831">
      <pivotArea dataOnly="0" labelOnly="1" fieldPosition="0">
        <references count="6">
          <reference field="2" count="0" selected="0"/>
          <reference field="3" count="1" selected="0">
            <x v="4"/>
          </reference>
          <reference field="4" count="1" selected="0">
            <x v="15"/>
          </reference>
          <reference field="5" count="1" selected="0">
            <x v="112"/>
          </reference>
          <reference field="6" count="1" selected="0">
            <x v="2315"/>
          </reference>
          <reference field="8" count="1">
            <x v="0"/>
          </reference>
        </references>
      </pivotArea>
    </format>
    <format dxfId="26830">
      <pivotArea dataOnly="0" labelOnly="1" fieldPosition="0">
        <references count="6">
          <reference field="2" count="0" selected="0"/>
          <reference field="3" count="1" selected="0">
            <x v="4"/>
          </reference>
          <reference field="4" count="1" selected="0">
            <x v="17"/>
          </reference>
          <reference field="5" count="1" selected="0">
            <x v="20"/>
          </reference>
          <reference field="6" count="1" selected="0">
            <x v="811"/>
          </reference>
          <reference field="8" count="1">
            <x v="0"/>
          </reference>
        </references>
      </pivotArea>
    </format>
    <format dxfId="26829">
      <pivotArea dataOnly="0" labelOnly="1" fieldPosition="0">
        <references count="6">
          <reference field="2" count="0" selected="0"/>
          <reference field="3" count="1" selected="0">
            <x v="4"/>
          </reference>
          <reference field="4" count="1" selected="0">
            <x v="17"/>
          </reference>
          <reference field="5" count="1" selected="0">
            <x v="20"/>
          </reference>
          <reference field="6" count="1" selected="0">
            <x v="1935"/>
          </reference>
          <reference field="8" count="1">
            <x v="0"/>
          </reference>
        </references>
      </pivotArea>
    </format>
    <format dxfId="26828">
      <pivotArea dataOnly="0" labelOnly="1" fieldPosition="0">
        <references count="6">
          <reference field="2" count="0" selected="0"/>
          <reference field="3" count="1" selected="0">
            <x v="4"/>
          </reference>
          <reference field="4" count="1" selected="0">
            <x v="17"/>
          </reference>
          <reference field="5" count="1" selected="0">
            <x v="67"/>
          </reference>
          <reference field="6" count="1" selected="0">
            <x v="232"/>
          </reference>
          <reference field="8" count="1">
            <x v="0"/>
          </reference>
        </references>
      </pivotArea>
    </format>
    <format dxfId="26827">
      <pivotArea dataOnly="0" labelOnly="1" fieldPosition="0">
        <references count="6">
          <reference field="2" count="0" selected="0"/>
          <reference field="3" count="1" selected="0">
            <x v="4"/>
          </reference>
          <reference field="4" count="1" selected="0">
            <x v="18"/>
          </reference>
          <reference field="5" count="1" selected="0">
            <x v="137"/>
          </reference>
          <reference field="6" count="1" selected="0">
            <x v="1861"/>
          </reference>
          <reference field="8" count="1">
            <x v="0"/>
          </reference>
        </references>
      </pivotArea>
    </format>
    <format dxfId="26826">
      <pivotArea dataOnly="0" labelOnly="1" fieldPosition="0">
        <references count="6">
          <reference field="2" count="0" selected="0"/>
          <reference field="3" count="1" selected="0">
            <x v="4"/>
          </reference>
          <reference field="4" count="1" selected="0">
            <x v="18"/>
          </reference>
          <reference field="5" count="1" selected="0">
            <x v="137"/>
          </reference>
          <reference field="6" count="1" selected="0">
            <x v="1947"/>
          </reference>
          <reference field="8" count="1">
            <x v="0"/>
          </reference>
        </references>
      </pivotArea>
    </format>
    <format dxfId="26825">
      <pivotArea dataOnly="0" labelOnly="1" fieldPosition="0">
        <references count="6">
          <reference field="2" count="0" selected="0"/>
          <reference field="3" count="1" selected="0">
            <x v="4"/>
          </reference>
          <reference field="4" count="1" selected="0">
            <x v="18"/>
          </reference>
          <reference field="5" count="1" selected="0">
            <x v="137"/>
          </reference>
          <reference field="6" count="1" selected="0">
            <x v="2797"/>
          </reference>
          <reference field="8" count="1">
            <x v="0"/>
          </reference>
        </references>
      </pivotArea>
    </format>
    <format dxfId="26824">
      <pivotArea dataOnly="0" labelOnly="1" fieldPosition="0">
        <references count="6">
          <reference field="2" count="0" selected="0"/>
          <reference field="3" count="1" selected="0">
            <x v="4"/>
          </reference>
          <reference field="4" count="1" selected="0">
            <x v="19"/>
          </reference>
          <reference field="5" count="1" selected="0">
            <x v="28"/>
          </reference>
          <reference field="6" count="1" selected="0">
            <x v="3276"/>
          </reference>
          <reference field="8" count="1">
            <x v="0"/>
          </reference>
        </references>
      </pivotArea>
    </format>
    <format dxfId="26823">
      <pivotArea dataOnly="0" labelOnly="1" fieldPosition="0">
        <references count="6">
          <reference field="2" count="0" selected="0"/>
          <reference field="3" count="1" selected="0">
            <x v="4"/>
          </reference>
          <reference field="4" count="1" selected="0">
            <x v="19"/>
          </reference>
          <reference field="5" count="1" selected="0">
            <x v="103"/>
          </reference>
          <reference field="6" count="1" selected="0">
            <x v="2259"/>
          </reference>
          <reference field="8" count="1">
            <x v="0"/>
          </reference>
        </references>
      </pivotArea>
    </format>
    <format dxfId="26822">
      <pivotArea outline="0" collapsedLevelsAreSubtotals="1" fieldPosition="0"/>
    </format>
    <format dxfId="26821">
      <pivotArea dataOnly="0" labelOnly="1" fieldPosition="0">
        <references count="6">
          <reference field="2" count="1" selected="0">
            <x v="0"/>
          </reference>
          <reference field="3" count="1" selected="0">
            <x v="0"/>
          </reference>
          <reference field="4" count="1" selected="0">
            <x v="1"/>
          </reference>
          <reference field="5" count="1" selected="0">
            <x v="125"/>
          </reference>
          <reference field="6" count="1" selected="0">
            <x v="1075"/>
          </reference>
          <reference field="8" count="1">
            <x v="0"/>
          </reference>
        </references>
      </pivotArea>
    </format>
    <format dxfId="26820">
      <pivotArea dataOnly="0" labelOnly="1" fieldPosition="0">
        <references count="6">
          <reference field="2" count="1" selected="0">
            <x v="0"/>
          </reference>
          <reference field="3" count="1" selected="0">
            <x v="0"/>
          </reference>
          <reference field="4" count="1" selected="0">
            <x v="4"/>
          </reference>
          <reference field="5" count="1" selected="0">
            <x v="1"/>
          </reference>
          <reference field="6" count="1" selected="0">
            <x v="1125"/>
          </reference>
          <reference field="8" count="1">
            <x v="0"/>
          </reference>
        </references>
      </pivotArea>
    </format>
    <format dxfId="26819">
      <pivotArea dataOnly="0" labelOnly="1" fieldPosition="0">
        <references count="6">
          <reference field="2" count="1" selected="0">
            <x v="0"/>
          </reference>
          <reference field="3" count="1" selected="0">
            <x v="0"/>
          </reference>
          <reference field="4" count="1" selected="0">
            <x v="4"/>
          </reference>
          <reference field="5" count="1" selected="0">
            <x v="5"/>
          </reference>
          <reference field="6" count="1" selected="0">
            <x v="1118"/>
          </reference>
          <reference field="8" count="1">
            <x v="0"/>
          </reference>
        </references>
      </pivotArea>
    </format>
    <format dxfId="26818">
      <pivotArea dataOnly="0" labelOnly="1" fieldPosition="0">
        <references count="6">
          <reference field="2" count="1" selected="0">
            <x v="0"/>
          </reference>
          <reference field="3" count="1" selected="0">
            <x v="0"/>
          </reference>
          <reference field="4" count="1" selected="0">
            <x v="4"/>
          </reference>
          <reference field="5" count="1" selected="0">
            <x v="5"/>
          </reference>
          <reference field="6" count="1" selected="0">
            <x v="1119"/>
          </reference>
          <reference field="8" count="1">
            <x v="0"/>
          </reference>
        </references>
      </pivotArea>
    </format>
    <format dxfId="26817">
      <pivotArea dataOnly="0" labelOnly="1" fieldPosition="0">
        <references count="6">
          <reference field="2" count="1" selected="0">
            <x v="0"/>
          </reference>
          <reference field="3" count="1" selected="0">
            <x v="0"/>
          </reference>
          <reference field="4" count="1" selected="0">
            <x v="4"/>
          </reference>
          <reference field="5" count="1" selected="0">
            <x v="5"/>
          </reference>
          <reference field="6" count="1" selected="0">
            <x v="1122"/>
          </reference>
          <reference field="8" count="1">
            <x v="0"/>
          </reference>
        </references>
      </pivotArea>
    </format>
    <format dxfId="26816">
      <pivotArea dataOnly="0" labelOnly="1" fieldPosition="0">
        <references count="6">
          <reference field="2" count="1" selected="0">
            <x v="0"/>
          </reference>
          <reference field="3" count="1" selected="0">
            <x v="0"/>
          </reference>
          <reference field="4" count="1" selected="0">
            <x v="4"/>
          </reference>
          <reference field="5" count="1" selected="0">
            <x v="5"/>
          </reference>
          <reference field="6" count="1" selected="0">
            <x v="2796"/>
          </reference>
          <reference field="8" count="1">
            <x v="0"/>
          </reference>
        </references>
      </pivotArea>
    </format>
    <format dxfId="26815">
      <pivotArea dataOnly="0" labelOnly="1" fieldPosition="0">
        <references count="6">
          <reference field="2" count="1" selected="0">
            <x v="0"/>
          </reference>
          <reference field="3" count="1" selected="0">
            <x v="0"/>
          </reference>
          <reference field="4" count="1" selected="0">
            <x v="4"/>
          </reference>
          <reference field="5" count="1" selected="0">
            <x v="13"/>
          </reference>
          <reference field="6" count="1" selected="0">
            <x v="3314"/>
          </reference>
          <reference field="8" count="1">
            <x v="0"/>
          </reference>
        </references>
      </pivotArea>
    </format>
    <format dxfId="26814">
      <pivotArea dataOnly="0" labelOnly="1" fieldPosition="0">
        <references count="6">
          <reference field="2" count="1" selected="0">
            <x v="0"/>
          </reference>
          <reference field="3" count="1" selected="0">
            <x v="0"/>
          </reference>
          <reference field="4" count="1" selected="0">
            <x v="4"/>
          </reference>
          <reference field="5" count="1" selected="0">
            <x v="87"/>
          </reference>
          <reference field="6" count="1" selected="0">
            <x v="1170"/>
          </reference>
          <reference field="8" count="1">
            <x v="0"/>
          </reference>
        </references>
      </pivotArea>
    </format>
    <format dxfId="26813">
      <pivotArea dataOnly="0" labelOnly="1" fieldPosition="0">
        <references count="6">
          <reference field="2" count="1" selected="0">
            <x v="0"/>
          </reference>
          <reference field="3" count="1" selected="0">
            <x v="0"/>
          </reference>
          <reference field="4" count="1" selected="0">
            <x v="4"/>
          </reference>
          <reference field="5" count="1" selected="0">
            <x v="87"/>
          </reference>
          <reference field="6" count="1" selected="0">
            <x v="1171"/>
          </reference>
          <reference field="8" count="1">
            <x v="0"/>
          </reference>
        </references>
      </pivotArea>
    </format>
    <format dxfId="26812">
      <pivotArea dataOnly="0" labelOnly="1" fieldPosition="0">
        <references count="6">
          <reference field="2" count="1" selected="0">
            <x v="0"/>
          </reference>
          <reference field="3" count="1" selected="0">
            <x v="0"/>
          </reference>
          <reference field="4" count="1" selected="0">
            <x v="4"/>
          </reference>
          <reference field="5" count="1" selected="0">
            <x v="87"/>
          </reference>
          <reference field="6" count="1" selected="0">
            <x v="1172"/>
          </reference>
          <reference field="8" count="1">
            <x v="0"/>
          </reference>
        </references>
      </pivotArea>
    </format>
    <format dxfId="26811">
      <pivotArea dataOnly="0" labelOnly="1" fieldPosition="0">
        <references count="6">
          <reference field="2" count="1" selected="0">
            <x v="0"/>
          </reference>
          <reference field="3" count="1" selected="0">
            <x v="0"/>
          </reference>
          <reference field="4" count="1" selected="0">
            <x v="4"/>
          </reference>
          <reference field="5" count="1" selected="0">
            <x v="88"/>
          </reference>
          <reference field="6" count="1" selected="0">
            <x v="1176"/>
          </reference>
          <reference field="8" count="1">
            <x v="0"/>
          </reference>
        </references>
      </pivotArea>
    </format>
    <format dxfId="26810">
      <pivotArea dataOnly="0" labelOnly="1" fieldPosition="0">
        <references count="6">
          <reference field="2" count="1" selected="0">
            <x v="0"/>
          </reference>
          <reference field="3" count="1" selected="0">
            <x v="0"/>
          </reference>
          <reference field="4" count="1" selected="0">
            <x v="4"/>
          </reference>
          <reference field="5" count="1" selected="0">
            <x v="88"/>
          </reference>
          <reference field="6" count="1" selected="0">
            <x v="1530"/>
          </reference>
          <reference field="8" count="1">
            <x v="0"/>
          </reference>
        </references>
      </pivotArea>
    </format>
    <format dxfId="26809">
      <pivotArea dataOnly="0" labelOnly="1" fieldPosition="0">
        <references count="6">
          <reference field="2" count="1" selected="0">
            <x v="0"/>
          </reference>
          <reference field="3" count="1" selected="0">
            <x v="0"/>
          </reference>
          <reference field="4" count="1" selected="0">
            <x v="4"/>
          </reference>
          <reference field="5" count="1" selected="0">
            <x v="94"/>
          </reference>
          <reference field="6" count="1" selected="0">
            <x v="1177"/>
          </reference>
          <reference field="8" count="1">
            <x v="0"/>
          </reference>
        </references>
      </pivotArea>
    </format>
    <format dxfId="26808">
      <pivotArea dataOnly="0" labelOnly="1" fieldPosition="0">
        <references count="6">
          <reference field="2" count="1" selected="0">
            <x v="0"/>
          </reference>
          <reference field="3" count="1" selected="0">
            <x v="0"/>
          </reference>
          <reference field="4" count="1" selected="0">
            <x v="4"/>
          </reference>
          <reference field="5" count="1" selected="0">
            <x v="97"/>
          </reference>
          <reference field="6" count="1" selected="0">
            <x v="1076"/>
          </reference>
          <reference field="8" count="1">
            <x v="0"/>
          </reference>
        </references>
      </pivotArea>
    </format>
    <format dxfId="26807">
      <pivotArea dataOnly="0" labelOnly="1" fieldPosition="0">
        <references count="6">
          <reference field="2" count="1" selected="0">
            <x v="0"/>
          </reference>
          <reference field="3" count="1" selected="0">
            <x v="0"/>
          </reference>
          <reference field="4" count="1" selected="0">
            <x v="5"/>
          </reference>
          <reference field="5" count="1" selected="0">
            <x v="27"/>
          </reference>
          <reference field="6" count="1" selected="0">
            <x v="851"/>
          </reference>
          <reference field="8" count="1">
            <x v="0"/>
          </reference>
        </references>
      </pivotArea>
    </format>
    <format dxfId="26806">
      <pivotArea dataOnly="0" labelOnly="1" fieldPosition="0">
        <references count="6">
          <reference field="2" count="1" selected="0">
            <x v="0"/>
          </reference>
          <reference field="3" count="1" selected="0">
            <x v="0"/>
          </reference>
          <reference field="4" count="1" selected="0">
            <x v="5"/>
          </reference>
          <reference field="5" count="1" selected="0">
            <x v="27"/>
          </reference>
          <reference field="6" count="1" selected="0">
            <x v="1643"/>
          </reference>
          <reference field="8" count="1">
            <x v="0"/>
          </reference>
        </references>
      </pivotArea>
    </format>
    <format dxfId="26805">
      <pivotArea dataOnly="0" labelOnly="1" fieldPosition="0">
        <references count="6">
          <reference field="2" count="1" selected="0">
            <x v="0"/>
          </reference>
          <reference field="3" count="1" selected="0">
            <x v="0"/>
          </reference>
          <reference field="4" count="1" selected="0">
            <x v="10"/>
          </reference>
          <reference field="5" count="1" selected="0">
            <x v="3"/>
          </reference>
          <reference field="6" count="1" selected="0">
            <x v="1124"/>
          </reference>
          <reference field="8" count="1">
            <x v="0"/>
          </reference>
        </references>
      </pivotArea>
    </format>
    <format dxfId="26804">
      <pivotArea dataOnly="0" labelOnly="1" fieldPosition="0">
        <references count="6">
          <reference field="2" count="1" selected="0">
            <x v="0"/>
          </reference>
          <reference field="3" count="1" selected="0">
            <x v="0"/>
          </reference>
          <reference field="4" count="1" selected="0">
            <x v="10"/>
          </reference>
          <reference field="5" count="1" selected="0">
            <x v="3"/>
          </reference>
          <reference field="6" count="1" selected="0">
            <x v="1126"/>
          </reference>
          <reference field="8" count="1">
            <x v="0"/>
          </reference>
        </references>
      </pivotArea>
    </format>
    <format dxfId="26803">
      <pivotArea dataOnly="0" labelOnly="1" fieldPosition="0">
        <references count="6">
          <reference field="2" count="1" selected="0">
            <x v="0"/>
          </reference>
          <reference field="3" count="1" selected="0">
            <x v="0"/>
          </reference>
          <reference field="4" count="1" selected="0">
            <x v="19"/>
          </reference>
          <reference field="5" count="1" selected="0">
            <x v="28"/>
          </reference>
          <reference field="6" count="1" selected="0">
            <x v="1529"/>
          </reference>
          <reference field="8" count="1">
            <x v="0"/>
          </reference>
        </references>
      </pivotArea>
    </format>
    <format dxfId="26802">
      <pivotArea dataOnly="0" labelOnly="1" fieldPosition="0">
        <references count="6">
          <reference field="2" count="1" selected="0">
            <x v="0"/>
          </reference>
          <reference field="3" count="1" selected="0">
            <x v="0"/>
          </reference>
          <reference field="4" count="1" selected="0">
            <x v="19"/>
          </reference>
          <reference field="5" count="1" selected="0">
            <x v="30"/>
          </reference>
          <reference field="6" count="1" selected="0">
            <x v="1117"/>
          </reference>
          <reference field="8" count="1">
            <x v="0"/>
          </reference>
        </references>
      </pivotArea>
    </format>
    <format dxfId="26801">
      <pivotArea dataOnly="0" labelOnly="1" fieldPosition="0">
        <references count="6">
          <reference field="2" count="1" selected="0">
            <x v="0"/>
          </reference>
          <reference field="3" count="1" selected="0">
            <x v="0"/>
          </reference>
          <reference field="4" count="1" selected="0">
            <x v="19"/>
          </reference>
          <reference field="5" count="1" selected="0">
            <x v="30"/>
          </reference>
          <reference field="6" count="1" selected="0">
            <x v="2852"/>
          </reference>
          <reference field="8" count="1">
            <x v="0"/>
          </reference>
        </references>
      </pivotArea>
    </format>
    <format dxfId="26800">
      <pivotArea dataOnly="0" labelOnly="1" fieldPosition="0">
        <references count="6">
          <reference field="2" count="1" selected="0">
            <x v="0"/>
          </reference>
          <reference field="3" count="1" selected="0">
            <x v="1"/>
          </reference>
          <reference field="4" count="1" selected="0">
            <x v="0"/>
          </reference>
          <reference field="5" count="1" selected="0">
            <x v="0"/>
          </reference>
          <reference field="6" count="1" selected="0">
            <x v="548"/>
          </reference>
          <reference field="8" count="1">
            <x v="0"/>
          </reference>
        </references>
      </pivotArea>
    </format>
    <format dxfId="26799">
      <pivotArea dataOnly="0" labelOnly="1" fieldPosition="0">
        <references count="6">
          <reference field="2" count="1" selected="0">
            <x v="0"/>
          </reference>
          <reference field="3" count="1" selected="0">
            <x v="1"/>
          </reference>
          <reference field="4" count="1" selected="0">
            <x v="0"/>
          </reference>
          <reference field="5" count="1" selected="0">
            <x v="39"/>
          </reference>
          <reference field="6" count="1" selected="0">
            <x v="3106"/>
          </reference>
          <reference field="8" count="1">
            <x v="0"/>
          </reference>
        </references>
      </pivotArea>
    </format>
    <format dxfId="26798">
      <pivotArea dataOnly="0" labelOnly="1" fieldPosition="0">
        <references count="6">
          <reference field="2" count="1" selected="0">
            <x v="0"/>
          </reference>
          <reference field="3" count="1" selected="0">
            <x v="1"/>
          </reference>
          <reference field="4" count="1" selected="0">
            <x v="0"/>
          </reference>
          <reference field="5" count="1" selected="0">
            <x v="47"/>
          </reference>
          <reference field="6" count="1" selected="0">
            <x v="461"/>
          </reference>
          <reference field="8" count="1">
            <x v="0"/>
          </reference>
        </references>
      </pivotArea>
    </format>
    <format dxfId="26797">
      <pivotArea dataOnly="0" labelOnly="1" fieldPosition="0">
        <references count="6">
          <reference field="2" count="1" selected="0">
            <x v="0"/>
          </reference>
          <reference field="3" count="1" selected="0">
            <x v="1"/>
          </reference>
          <reference field="4" count="1" selected="0">
            <x v="0"/>
          </reference>
          <reference field="5" count="1" selected="0">
            <x v="47"/>
          </reference>
          <reference field="6" count="1" selected="0">
            <x v="493"/>
          </reference>
          <reference field="8" count="1">
            <x v="0"/>
          </reference>
        </references>
      </pivotArea>
    </format>
    <format dxfId="26796">
      <pivotArea dataOnly="0" labelOnly="1" fieldPosition="0">
        <references count="6">
          <reference field="2" count="1" selected="0">
            <x v="0"/>
          </reference>
          <reference field="3" count="1" selected="0">
            <x v="1"/>
          </reference>
          <reference field="4" count="1" selected="0">
            <x v="0"/>
          </reference>
          <reference field="5" count="1" selected="0">
            <x v="47"/>
          </reference>
          <reference field="6" count="1" selected="0">
            <x v="570"/>
          </reference>
          <reference field="8" count="1">
            <x v="0"/>
          </reference>
        </references>
      </pivotArea>
    </format>
    <format dxfId="26795">
      <pivotArea dataOnly="0" labelOnly="1" fieldPosition="0">
        <references count="6">
          <reference field="2" count="1" selected="0">
            <x v="0"/>
          </reference>
          <reference field="3" count="1" selected="0">
            <x v="1"/>
          </reference>
          <reference field="4" count="1" selected="0">
            <x v="0"/>
          </reference>
          <reference field="5" count="1" selected="0">
            <x v="104"/>
          </reference>
          <reference field="6" count="1" selected="0">
            <x v="433"/>
          </reference>
          <reference field="8" count="1">
            <x v="0"/>
          </reference>
        </references>
      </pivotArea>
    </format>
    <format dxfId="26794">
      <pivotArea dataOnly="0" labelOnly="1" fieldPosition="0">
        <references count="6">
          <reference field="2" count="1" selected="0">
            <x v="0"/>
          </reference>
          <reference field="3" count="1" selected="0">
            <x v="1"/>
          </reference>
          <reference field="4" count="1" selected="0">
            <x v="0"/>
          </reference>
          <reference field="5" count="1" selected="0">
            <x v="104"/>
          </reference>
          <reference field="6" count="1" selected="0">
            <x v="2146"/>
          </reference>
          <reference field="8" count="1">
            <x v="0"/>
          </reference>
        </references>
      </pivotArea>
    </format>
    <format dxfId="26793">
      <pivotArea dataOnly="0" labelOnly="1" fieldPosition="0">
        <references count="6">
          <reference field="2" count="1" selected="0">
            <x v="0"/>
          </reference>
          <reference field="3" count="1" selected="0">
            <x v="1"/>
          </reference>
          <reference field="4" count="1" selected="0">
            <x v="0"/>
          </reference>
          <reference field="5" count="1" selected="0">
            <x v="104"/>
          </reference>
          <reference field="6" count="1" selected="0">
            <x v="2150"/>
          </reference>
          <reference field="8" count="1">
            <x v="0"/>
          </reference>
        </references>
      </pivotArea>
    </format>
    <format dxfId="26792">
      <pivotArea dataOnly="0" labelOnly="1" fieldPosition="0">
        <references count="6">
          <reference field="2" count="1" selected="0">
            <x v="0"/>
          </reference>
          <reference field="3" count="1" selected="0">
            <x v="1"/>
          </reference>
          <reference field="4" count="1" selected="0">
            <x v="10"/>
          </reference>
          <reference field="5" count="1" selected="0">
            <x v="3"/>
          </reference>
          <reference field="6" count="1" selected="0">
            <x v="1764"/>
          </reference>
          <reference field="8" count="1">
            <x v="0"/>
          </reference>
        </references>
      </pivotArea>
    </format>
    <format dxfId="26791">
      <pivotArea dataOnly="0" labelOnly="1" fieldPosition="0">
        <references count="6">
          <reference field="2" count="1" selected="0">
            <x v="0"/>
          </reference>
          <reference field="3" count="1" selected="0">
            <x v="1"/>
          </reference>
          <reference field="4" count="1" selected="0">
            <x v="10"/>
          </reference>
          <reference field="5" count="1" selected="0">
            <x v="3"/>
          </reference>
          <reference field="6" count="1" selected="0">
            <x v="3542"/>
          </reference>
          <reference field="8" count="1">
            <x v="0"/>
          </reference>
        </references>
      </pivotArea>
    </format>
    <format dxfId="26790">
      <pivotArea dataOnly="0" labelOnly="1" fieldPosition="0">
        <references count="6">
          <reference field="2" count="1" selected="0">
            <x v="0"/>
          </reference>
          <reference field="3" count="1" selected="0">
            <x v="1"/>
          </reference>
          <reference field="4" count="1" selected="0">
            <x v="10"/>
          </reference>
          <reference field="5" count="1" selected="0">
            <x v="106"/>
          </reference>
          <reference field="6" count="1" selected="0">
            <x v="2586"/>
          </reference>
          <reference field="8" count="1">
            <x v="0"/>
          </reference>
        </references>
      </pivotArea>
    </format>
    <format dxfId="26789">
      <pivotArea dataOnly="0" labelOnly="1" fieldPosition="0">
        <references count="6">
          <reference field="2" count="1" selected="0">
            <x v="0"/>
          </reference>
          <reference field="3" count="1" selected="0">
            <x v="1"/>
          </reference>
          <reference field="4" count="1" selected="0">
            <x v="13"/>
          </reference>
          <reference field="5" count="1" selected="0">
            <x v="54"/>
          </reference>
          <reference field="6" count="1" selected="0">
            <x v="209"/>
          </reference>
          <reference field="8" count="1">
            <x v="0"/>
          </reference>
        </references>
      </pivotArea>
    </format>
    <format dxfId="26788">
      <pivotArea dataOnly="0" labelOnly="1" fieldPosition="0">
        <references count="6">
          <reference field="2" count="1" selected="0">
            <x v="0"/>
          </reference>
          <reference field="3" count="1" selected="0">
            <x v="1"/>
          </reference>
          <reference field="4" count="1" selected="0">
            <x v="13"/>
          </reference>
          <reference field="5" count="1" selected="0">
            <x v="54"/>
          </reference>
          <reference field="6" count="1" selected="0">
            <x v="1535"/>
          </reference>
          <reference field="8" count="1">
            <x v="0"/>
          </reference>
        </references>
      </pivotArea>
    </format>
    <format dxfId="26787">
      <pivotArea dataOnly="0" labelOnly="1" fieldPosition="0">
        <references count="6">
          <reference field="2" count="1" selected="0">
            <x v="0"/>
          </reference>
          <reference field="3" count="1" selected="0">
            <x v="1"/>
          </reference>
          <reference field="4" count="1" selected="0">
            <x v="13"/>
          </reference>
          <reference field="5" count="1" selected="0">
            <x v="54"/>
          </reference>
          <reference field="6" count="1" selected="0">
            <x v="2075"/>
          </reference>
          <reference field="8" count="1">
            <x v="0"/>
          </reference>
        </references>
      </pivotArea>
    </format>
    <format dxfId="26786">
      <pivotArea dataOnly="0" labelOnly="1" fieldPosition="0">
        <references count="6">
          <reference field="2" count="1" selected="0">
            <x v="0"/>
          </reference>
          <reference field="3" count="1" selected="0">
            <x v="1"/>
          </reference>
          <reference field="4" count="1" selected="0">
            <x v="13"/>
          </reference>
          <reference field="5" count="1" selected="0">
            <x v="120"/>
          </reference>
          <reference field="6" count="1" selected="0">
            <x v="2495"/>
          </reference>
          <reference field="8" count="1">
            <x v="0"/>
          </reference>
        </references>
      </pivotArea>
    </format>
    <format dxfId="26785">
      <pivotArea dataOnly="0" labelOnly="1" fieldPosition="0">
        <references count="6">
          <reference field="2" count="1" selected="0">
            <x v="0"/>
          </reference>
          <reference field="3" count="1" selected="0">
            <x v="1"/>
          </reference>
          <reference field="4" count="1" selected="0">
            <x v="20"/>
          </reference>
          <reference field="5" count="1" selected="0">
            <x v="51"/>
          </reference>
          <reference field="6" count="1" selected="0">
            <x v="462"/>
          </reference>
          <reference field="8" count="1">
            <x v="0"/>
          </reference>
        </references>
      </pivotArea>
    </format>
    <format dxfId="26784">
      <pivotArea dataOnly="0" labelOnly="1" fieldPosition="0">
        <references count="6">
          <reference field="2" count="1" selected="0">
            <x v="0"/>
          </reference>
          <reference field="3" count="1" selected="0">
            <x v="1"/>
          </reference>
          <reference field="4" count="1" selected="0">
            <x v="20"/>
          </reference>
          <reference field="5" count="1" selected="0">
            <x v="51"/>
          </reference>
          <reference field="6" count="1" selected="0">
            <x v="1855"/>
          </reference>
          <reference field="8" count="1">
            <x v="0"/>
          </reference>
        </references>
      </pivotArea>
    </format>
    <format dxfId="26783">
      <pivotArea dataOnly="0" labelOnly="1" fieldPosition="0">
        <references count="6">
          <reference field="2" count="1" selected="0">
            <x v="0"/>
          </reference>
          <reference field="3" count="1" selected="0">
            <x v="1"/>
          </reference>
          <reference field="4" count="1" selected="0">
            <x v="20"/>
          </reference>
          <reference field="5" count="1" selected="0">
            <x v="76"/>
          </reference>
          <reference field="6" count="1" selected="0">
            <x v="2036"/>
          </reference>
          <reference field="8" count="1">
            <x v="0"/>
          </reference>
        </references>
      </pivotArea>
    </format>
    <format dxfId="26782">
      <pivotArea dataOnly="0" labelOnly="1" fieldPosition="0">
        <references count="6">
          <reference field="2" count="1" selected="0">
            <x v="0"/>
          </reference>
          <reference field="3" count="1" selected="0">
            <x v="1"/>
          </reference>
          <reference field="4" count="1" selected="0">
            <x v="20"/>
          </reference>
          <reference field="5" count="1" selected="0">
            <x v="81"/>
          </reference>
          <reference field="6" count="1" selected="0">
            <x v="464"/>
          </reference>
          <reference field="8" count="1">
            <x v="0"/>
          </reference>
        </references>
      </pivotArea>
    </format>
    <format dxfId="26781">
      <pivotArea dataOnly="0" labelOnly="1" fieldPosition="0">
        <references count="6">
          <reference field="2" count="1" selected="0">
            <x v="0"/>
          </reference>
          <reference field="3" count="1" selected="0">
            <x v="5"/>
          </reference>
          <reference field="4" count="1" selected="0">
            <x v="2"/>
          </reference>
          <reference field="5" count="1" selected="0">
            <x v="7"/>
          </reference>
          <reference field="6" count="1" selected="0">
            <x v="1097"/>
          </reference>
          <reference field="8" count="1">
            <x v="0"/>
          </reference>
        </references>
      </pivotArea>
    </format>
    <format dxfId="26780">
      <pivotArea dataOnly="0" labelOnly="1" fieldPosition="0">
        <references count="6">
          <reference field="2" count="1" selected="0">
            <x v="0"/>
          </reference>
          <reference field="3" count="1" selected="0">
            <x v="5"/>
          </reference>
          <reference field="4" count="1" selected="0">
            <x v="2"/>
          </reference>
          <reference field="5" count="1" selected="0">
            <x v="7"/>
          </reference>
          <reference field="6" count="1" selected="0">
            <x v="1818"/>
          </reference>
          <reference field="8" count="1">
            <x v="0"/>
          </reference>
        </references>
      </pivotArea>
    </format>
    <format dxfId="26779">
      <pivotArea dataOnly="0" labelOnly="1" fieldPosition="0">
        <references count="6">
          <reference field="2" count="1" selected="0">
            <x v="0"/>
          </reference>
          <reference field="3" count="1" selected="0">
            <x v="5"/>
          </reference>
          <reference field="4" count="1" selected="0">
            <x v="11"/>
          </reference>
          <reference field="5" count="1" selected="0">
            <x v="4"/>
          </reference>
          <reference field="6" count="1" selected="0">
            <x v="373"/>
          </reference>
          <reference field="8" count="1">
            <x v="0"/>
          </reference>
        </references>
      </pivotArea>
    </format>
    <format dxfId="26778">
      <pivotArea dataOnly="0" labelOnly="1" fieldPosition="0">
        <references count="6">
          <reference field="2" count="1" selected="0">
            <x v="0"/>
          </reference>
          <reference field="3" count="1" selected="0">
            <x v="5"/>
          </reference>
          <reference field="4" count="1" selected="0">
            <x v="11"/>
          </reference>
          <reference field="5" count="1" selected="0">
            <x v="116"/>
          </reference>
          <reference field="6" count="1" selected="0">
            <x v="3001"/>
          </reference>
          <reference field="8" count="1">
            <x v="0"/>
          </reference>
        </references>
      </pivotArea>
    </format>
    <format dxfId="26777">
      <pivotArea dataOnly="0" labelOnly="1" fieldPosition="0">
        <references count="6">
          <reference field="2" count="1" selected="0">
            <x v="0"/>
          </reference>
          <reference field="3" count="1" selected="0">
            <x v="5"/>
          </reference>
          <reference field="4" count="1" selected="0">
            <x v="11"/>
          </reference>
          <reference field="5" count="1" selected="0">
            <x v="134"/>
          </reference>
          <reference field="6" count="1" selected="0">
            <x v="463"/>
          </reference>
          <reference field="8" count="1">
            <x v="0"/>
          </reference>
        </references>
      </pivotArea>
    </format>
    <format dxfId="26776">
      <pivotArea dataOnly="0" labelOnly="1" fieldPosition="0">
        <references count="6">
          <reference field="2" count="1" selected="0">
            <x v="0"/>
          </reference>
          <reference field="3" count="1" selected="0">
            <x v="5"/>
          </reference>
          <reference field="4" count="1" selected="0">
            <x v="14"/>
          </reference>
          <reference field="5" count="1" selected="0">
            <x v="128"/>
          </reference>
          <reference field="6" count="1" selected="0">
            <x v="3402"/>
          </reference>
          <reference field="8" count="1">
            <x v="0"/>
          </reference>
        </references>
      </pivotArea>
    </format>
    <format dxfId="26775">
      <pivotArea dataOnly="0" labelOnly="1" fieldPosition="0">
        <references count="6">
          <reference field="2" count="1" selected="0">
            <x v="0"/>
          </reference>
          <reference field="3" count="1" selected="0">
            <x v="5"/>
          </reference>
          <reference field="4" count="1" selected="0">
            <x v="17"/>
          </reference>
          <reference field="5" count="1" selected="0">
            <x v="8"/>
          </reference>
          <reference field="6" count="1" selected="0">
            <x v="383"/>
          </reference>
          <reference field="8" count="1">
            <x v="0"/>
          </reference>
        </references>
      </pivotArea>
    </format>
    <format dxfId="26774">
      <pivotArea dataOnly="0" labelOnly="1" fieldPosition="0">
        <references count="6">
          <reference field="2" count="1" selected="0">
            <x v="0"/>
          </reference>
          <reference field="3" count="1" selected="0">
            <x v="5"/>
          </reference>
          <reference field="4" count="1" selected="0">
            <x v="17"/>
          </reference>
          <reference field="5" count="1" selected="0">
            <x v="8"/>
          </reference>
          <reference field="6" count="1" selected="0">
            <x v="3622"/>
          </reference>
          <reference field="8" count="1">
            <x v="0"/>
          </reference>
        </references>
      </pivotArea>
    </format>
    <format dxfId="26773">
      <pivotArea dataOnly="0" labelOnly="1" fieldPosition="0">
        <references count="6">
          <reference field="2" count="1" selected="0">
            <x v="0"/>
          </reference>
          <reference field="3" count="1" selected="0">
            <x v="5"/>
          </reference>
          <reference field="4" count="1" selected="0">
            <x v="17"/>
          </reference>
          <reference field="5" count="1" selected="0">
            <x v="99"/>
          </reference>
          <reference field="6" count="1" selected="0">
            <x v="1555"/>
          </reference>
          <reference field="8" count="1">
            <x v="0"/>
          </reference>
        </references>
      </pivotArea>
    </format>
    <format dxfId="26772">
      <pivotArea dataOnly="0" labelOnly="1" fieldPosition="0">
        <references count="6">
          <reference field="2" count="1" selected="0">
            <x v="1"/>
          </reference>
          <reference field="3" count="1" selected="0">
            <x v="4"/>
          </reference>
          <reference field="4" count="1" selected="0">
            <x v="1"/>
          </reference>
          <reference field="5" count="1" selected="0">
            <x v="38"/>
          </reference>
          <reference field="6" count="1" selected="0">
            <x v="4009"/>
          </reference>
          <reference field="8" count="1">
            <x v="6"/>
          </reference>
        </references>
      </pivotArea>
    </format>
    <format dxfId="26771">
      <pivotArea dataOnly="0" labelOnly="1" fieldPosition="0">
        <references count="6">
          <reference field="2" count="1" selected="0">
            <x v="1"/>
          </reference>
          <reference field="3" count="1" selected="0">
            <x v="4"/>
          </reference>
          <reference field="4" count="1" selected="0">
            <x v="1"/>
          </reference>
          <reference field="5" count="1" selected="0">
            <x v="38"/>
          </reference>
          <reference field="6" count="1" selected="0">
            <x v="4010"/>
          </reference>
          <reference field="8" count="1">
            <x v="6"/>
          </reference>
        </references>
      </pivotArea>
    </format>
    <format dxfId="26770">
      <pivotArea dataOnly="0" labelOnly="1" fieldPosition="0">
        <references count="6">
          <reference field="2" count="1" selected="0">
            <x v="1"/>
          </reference>
          <reference field="3" count="1" selected="0">
            <x v="4"/>
          </reference>
          <reference field="4" count="1" selected="0">
            <x v="1"/>
          </reference>
          <reference field="5" count="1" selected="0">
            <x v="125"/>
          </reference>
          <reference field="6" count="1" selected="0">
            <x v="4008"/>
          </reference>
          <reference field="8" count="1">
            <x v="6"/>
          </reference>
        </references>
      </pivotArea>
    </format>
    <format dxfId="26769">
      <pivotArea dataOnly="0" labelOnly="1" fieldPosition="0">
        <references count="6">
          <reference field="2" count="1" selected="0">
            <x v="1"/>
          </reference>
          <reference field="3" count="1" selected="0">
            <x v="4"/>
          </reference>
          <reference field="4" count="1" selected="0">
            <x v="2"/>
          </reference>
          <reference field="5" count="1" selected="0">
            <x v="7"/>
          </reference>
          <reference field="6" count="1" selected="0">
            <x v="4023"/>
          </reference>
          <reference field="8" count="1">
            <x v="6"/>
          </reference>
        </references>
      </pivotArea>
    </format>
    <format dxfId="26768">
      <pivotArea dataOnly="0" labelOnly="1" fieldPosition="0">
        <references count="6">
          <reference field="2" count="1" selected="0">
            <x v="1"/>
          </reference>
          <reference field="3" count="1" selected="0">
            <x v="4"/>
          </reference>
          <reference field="4" count="1" selected="0">
            <x v="2"/>
          </reference>
          <reference field="5" count="1" selected="0">
            <x v="7"/>
          </reference>
          <reference field="6" count="1" selected="0">
            <x v="4024"/>
          </reference>
          <reference field="8" count="1">
            <x v="6"/>
          </reference>
        </references>
      </pivotArea>
    </format>
    <format dxfId="26767">
      <pivotArea dataOnly="0" labelOnly="1" fieldPosition="0">
        <references count="6">
          <reference field="2" count="1" selected="0">
            <x v="1"/>
          </reference>
          <reference field="3" count="1" selected="0">
            <x v="4"/>
          </reference>
          <reference field="4" count="1" selected="0">
            <x v="2"/>
          </reference>
          <reference field="5" count="1" selected="0">
            <x v="7"/>
          </reference>
          <reference field="6" count="1" selected="0">
            <x v="4025"/>
          </reference>
          <reference field="8" count="1">
            <x v="6"/>
          </reference>
        </references>
      </pivotArea>
    </format>
    <format dxfId="26766">
      <pivotArea dataOnly="0" labelOnly="1" fieldPosition="0">
        <references count="6">
          <reference field="2" count="1" selected="0">
            <x v="1"/>
          </reference>
          <reference field="3" count="1" selected="0">
            <x v="4"/>
          </reference>
          <reference field="4" count="1" selected="0">
            <x v="2"/>
          </reference>
          <reference field="5" count="1" selected="0">
            <x v="7"/>
          </reference>
          <reference field="6" count="1" selected="0">
            <x v="4026"/>
          </reference>
          <reference field="8" count="1">
            <x v="6"/>
          </reference>
        </references>
      </pivotArea>
    </format>
    <format dxfId="26765">
      <pivotArea dataOnly="0" labelOnly="1" fieldPosition="0">
        <references count="6">
          <reference field="2" count="1" selected="0">
            <x v="1"/>
          </reference>
          <reference field="3" count="1" selected="0">
            <x v="4"/>
          </reference>
          <reference field="4" count="1" selected="0">
            <x v="2"/>
          </reference>
          <reference field="5" count="1" selected="0">
            <x v="7"/>
          </reference>
          <reference field="6" count="1" selected="0">
            <x v="4027"/>
          </reference>
          <reference field="8" count="1">
            <x v="6"/>
          </reference>
        </references>
      </pivotArea>
    </format>
    <format dxfId="26764">
      <pivotArea dataOnly="0" labelOnly="1" fieldPosition="0">
        <references count="6">
          <reference field="2" count="1" selected="0">
            <x v="1"/>
          </reference>
          <reference field="3" count="1" selected="0">
            <x v="4"/>
          </reference>
          <reference field="4" count="1" selected="0">
            <x v="2"/>
          </reference>
          <reference field="5" count="1" selected="0">
            <x v="139"/>
          </reference>
          <reference field="6" count="1" selected="0">
            <x v="4028"/>
          </reference>
          <reference field="8" count="1">
            <x v="6"/>
          </reference>
        </references>
      </pivotArea>
    </format>
    <format dxfId="26763">
      <pivotArea dataOnly="0" labelOnly="1" fieldPosition="0">
        <references count="6">
          <reference field="2" count="1" selected="0">
            <x v="1"/>
          </reference>
          <reference field="3" count="1" selected="0">
            <x v="4"/>
          </reference>
          <reference field="4" count="1" selected="0">
            <x v="2"/>
          </reference>
          <reference field="5" count="1" selected="0">
            <x v="139"/>
          </reference>
          <reference field="6" count="1" selected="0">
            <x v="4029"/>
          </reference>
          <reference field="8" count="1">
            <x v="6"/>
          </reference>
        </references>
      </pivotArea>
    </format>
    <format dxfId="26762">
      <pivotArea dataOnly="0" labelOnly="1" fieldPosition="0">
        <references count="6">
          <reference field="2" count="1" selected="0">
            <x v="1"/>
          </reference>
          <reference field="3" count="1" selected="0">
            <x v="4"/>
          </reference>
          <reference field="4" count="1" selected="0">
            <x v="2"/>
          </reference>
          <reference field="5" count="1" selected="0">
            <x v="139"/>
          </reference>
          <reference field="6" count="1" selected="0">
            <x v="4030"/>
          </reference>
          <reference field="8" count="1">
            <x v="6"/>
          </reference>
        </references>
      </pivotArea>
    </format>
    <format dxfId="26761">
      <pivotArea dataOnly="0" labelOnly="1" fieldPosition="0">
        <references count="6">
          <reference field="2" count="1" selected="0">
            <x v="1"/>
          </reference>
          <reference field="3" count="1" selected="0">
            <x v="4"/>
          </reference>
          <reference field="4" count="1" selected="0">
            <x v="2"/>
          </reference>
          <reference field="5" count="1" selected="0">
            <x v="139"/>
          </reference>
          <reference field="6" count="1" selected="0">
            <x v="4031"/>
          </reference>
          <reference field="8" count="1">
            <x v="6"/>
          </reference>
        </references>
      </pivotArea>
    </format>
    <format dxfId="26760">
      <pivotArea dataOnly="0" labelOnly="1" fieldPosition="0">
        <references count="6">
          <reference field="2" count="1" selected="0">
            <x v="1"/>
          </reference>
          <reference field="3" count="1" selected="0">
            <x v="4"/>
          </reference>
          <reference field="4" count="1" selected="0">
            <x v="4"/>
          </reference>
          <reference field="5" count="1" selected="0">
            <x v="5"/>
          </reference>
          <reference field="6" count="1" selected="0">
            <x v="4014"/>
          </reference>
          <reference field="8" count="1">
            <x v="6"/>
          </reference>
        </references>
      </pivotArea>
    </format>
    <format dxfId="26759">
      <pivotArea dataOnly="0" labelOnly="1" fieldPosition="0">
        <references count="6">
          <reference field="2" count="1" selected="0">
            <x v="1"/>
          </reference>
          <reference field="3" count="1" selected="0">
            <x v="4"/>
          </reference>
          <reference field="4" count="1" selected="0">
            <x v="4"/>
          </reference>
          <reference field="5" count="1" selected="0">
            <x v="5"/>
          </reference>
          <reference field="6" count="1" selected="0">
            <x v="4015"/>
          </reference>
          <reference field="8" count="1">
            <x v="6"/>
          </reference>
        </references>
      </pivotArea>
    </format>
    <format dxfId="26758">
      <pivotArea dataOnly="0" labelOnly="1" fieldPosition="0">
        <references count="6">
          <reference field="2" count="1" selected="0">
            <x v="1"/>
          </reference>
          <reference field="3" count="1" selected="0">
            <x v="4"/>
          </reference>
          <reference field="4" count="1" selected="0">
            <x v="4"/>
          </reference>
          <reference field="5" count="1" selected="0">
            <x v="5"/>
          </reference>
          <reference field="6" count="1" selected="0">
            <x v="4016"/>
          </reference>
          <reference field="8" count="1">
            <x v="6"/>
          </reference>
        </references>
      </pivotArea>
    </format>
    <format dxfId="26757">
      <pivotArea dataOnly="0" labelOnly="1" fieldPosition="0">
        <references count="6">
          <reference field="2" count="1" selected="0">
            <x v="1"/>
          </reference>
          <reference field="3" count="1" selected="0">
            <x v="4"/>
          </reference>
          <reference field="4" count="1" selected="0">
            <x v="4"/>
          </reference>
          <reference field="5" count="1" selected="0">
            <x v="5"/>
          </reference>
          <reference field="6" count="1" selected="0">
            <x v="4017"/>
          </reference>
          <reference field="8" count="1">
            <x v="6"/>
          </reference>
        </references>
      </pivotArea>
    </format>
    <format dxfId="26756">
      <pivotArea dataOnly="0" labelOnly="1" fieldPosition="0">
        <references count="6">
          <reference field="2" count="1" selected="0">
            <x v="1"/>
          </reference>
          <reference field="3" count="1" selected="0">
            <x v="4"/>
          </reference>
          <reference field="4" count="1" selected="0">
            <x v="4"/>
          </reference>
          <reference field="5" count="1" selected="0">
            <x v="5"/>
          </reference>
          <reference field="6" count="1" selected="0">
            <x v="4018"/>
          </reference>
          <reference field="8" count="1">
            <x v="6"/>
          </reference>
        </references>
      </pivotArea>
    </format>
    <format dxfId="26755">
      <pivotArea dataOnly="0" labelOnly="1" fieldPosition="0">
        <references count="6">
          <reference field="2" count="1" selected="0">
            <x v="1"/>
          </reference>
          <reference field="3" count="1" selected="0">
            <x v="4"/>
          </reference>
          <reference field="4" count="1" selected="0">
            <x v="4"/>
          </reference>
          <reference field="5" count="1" selected="0">
            <x v="87"/>
          </reference>
          <reference field="6" count="1" selected="0">
            <x v="4019"/>
          </reference>
          <reference field="8" count="1">
            <x v="6"/>
          </reference>
        </references>
      </pivotArea>
    </format>
    <format dxfId="26754">
      <pivotArea dataOnly="0" labelOnly="1" fieldPosition="0">
        <references count="6">
          <reference field="2" count="1" selected="0">
            <x v="1"/>
          </reference>
          <reference field="3" count="1" selected="0">
            <x v="4"/>
          </reference>
          <reference field="4" count="1" selected="0">
            <x v="4"/>
          </reference>
          <reference field="5" count="1" selected="0">
            <x v="88"/>
          </reference>
          <reference field="6" count="1" selected="0">
            <x v="4020"/>
          </reference>
          <reference field="8" count="1">
            <x v="6"/>
          </reference>
        </references>
      </pivotArea>
    </format>
    <format dxfId="26753">
      <pivotArea dataOnly="0" labelOnly="1" fieldPosition="0">
        <references count="6">
          <reference field="2" count="1" selected="0">
            <x v="1"/>
          </reference>
          <reference field="3" count="1" selected="0">
            <x v="4"/>
          </reference>
          <reference field="4" count="1" selected="0">
            <x v="4"/>
          </reference>
          <reference field="5" count="1" selected="0">
            <x v="88"/>
          </reference>
          <reference field="6" count="1" selected="0">
            <x v="4021"/>
          </reference>
          <reference field="8" count="1">
            <x v="6"/>
          </reference>
        </references>
      </pivotArea>
    </format>
    <format dxfId="26752">
      <pivotArea dataOnly="0" labelOnly="1" fieldPosition="0">
        <references count="6">
          <reference field="2" count="1" selected="0">
            <x v="1"/>
          </reference>
          <reference field="3" count="1" selected="0">
            <x v="4"/>
          </reference>
          <reference field="4" count="1" selected="0">
            <x v="4"/>
          </reference>
          <reference field="5" count="1" selected="0">
            <x v="88"/>
          </reference>
          <reference field="6" count="1" selected="0">
            <x v="4022"/>
          </reference>
          <reference field="8" count="1">
            <x v="6"/>
          </reference>
        </references>
      </pivotArea>
    </format>
    <format dxfId="26751">
      <pivotArea dataOnly="0" labelOnly="1" fieldPosition="0">
        <references count="6">
          <reference field="2" count="1" selected="0">
            <x v="1"/>
          </reference>
          <reference field="3" count="1" selected="0">
            <x v="4"/>
          </reference>
          <reference field="4" count="1" selected="0">
            <x v="6"/>
          </reference>
          <reference field="5" count="1" selected="0">
            <x v="43"/>
          </reference>
          <reference field="6" count="1" selected="0">
            <x v="4044"/>
          </reference>
          <reference field="8" count="1">
            <x v="6"/>
          </reference>
        </references>
      </pivotArea>
    </format>
    <format dxfId="26750">
      <pivotArea dataOnly="0" labelOnly="1" fieldPosition="0">
        <references count="6">
          <reference field="2" count="1" selected="0">
            <x v="1"/>
          </reference>
          <reference field="3" count="1" selected="0">
            <x v="4"/>
          </reference>
          <reference field="4" count="1" selected="0">
            <x v="8"/>
          </reference>
          <reference field="5" count="1" selected="0">
            <x v="22"/>
          </reference>
          <reference field="6" count="1" selected="0">
            <x v="4042"/>
          </reference>
          <reference field="8" count="1">
            <x v="6"/>
          </reference>
        </references>
      </pivotArea>
    </format>
    <format dxfId="26749">
      <pivotArea dataOnly="0" labelOnly="1" fieldPosition="0">
        <references count="6">
          <reference field="2" count="1" selected="0">
            <x v="1"/>
          </reference>
          <reference field="3" count="1" selected="0">
            <x v="4"/>
          </reference>
          <reference field="4" count="1" selected="0">
            <x v="8"/>
          </reference>
          <reference field="5" count="1" selected="0">
            <x v="24"/>
          </reference>
          <reference field="6" count="1" selected="0">
            <x v="4043"/>
          </reference>
          <reference field="8" count="1">
            <x v="6"/>
          </reference>
        </references>
      </pivotArea>
    </format>
    <format dxfId="26748">
      <pivotArea dataOnly="0" labelOnly="1" fieldPosition="0">
        <references count="6">
          <reference field="2" count="1" selected="0">
            <x v="1"/>
          </reference>
          <reference field="3" count="1" selected="0">
            <x v="4"/>
          </reference>
          <reference field="4" count="1" selected="0">
            <x v="8"/>
          </reference>
          <reference field="5" count="1" selected="0">
            <x v="130"/>
          </reference>
          <reference field="6" count="1" selected="0">
            <x v="4040"/>
          </reference>
          <reference field="8" count="1">
            <x v="6"/>
          </reference>
        </references>
      </pivotArea>
    </format>
    <format dxfId="26747">
      <pivotArea dataOnly="0" labelOnly="1" fieldPosition="0">
        <references count="6">
          <reference field="2" count="1" selected="0">
            <x v="1"/>
          </reference>
          <reference field="3" count="1" selected="0">
            <x v="4"/>
          </reference>
          <reference field="4" count="1" selected="0">
            <x v="8"/>
          </reference>
          <reference field="5" count="1" selected="0">
            <x v="130"/>
          </reference>
          <reference field="6" count="1" selected="0">
            <x v="4041"/>
          </reference>
          <reference field="8" count="1">
            <x v="6"/>
          </reference>
        </references>
      </pivotArea>
    </format>
    <format dxfId="26746">
      <pivotArea dataOnly="0" labelOnly="1" fieldPosition="0">
        <references count="6">
          <reference field="2" count="1" selected="0">
            <x v="1"/>
          </reference>
          <reference field="3" count="1" selected="0">
            <x v="4"/>
          </reference>
          <reference field="4" count="1" selected="0">
            <x v="10"/>
          </reference>
          <reference field="5" count="1" selected="0">
            <x v="122"/>
          </reference>
          <reference field="6" count="1" selected="0">
            <x v="4033"/>
          </reference>
          <reference field="8" count="1">
            <x v="6"/>
          </reference>
        </references>
      </pivotArea>
    </format>
    <format dxfId="26745">
      <pivotArea dataOnly="0" labelOnly="1" fieldPosition="0">
        <references count="6">
          <reference field="2" count="1" selected="0">
            <x v="1"/>
          </reference>
          <reference field="3" count="1" selected="0">
            <x v="4"/>
          </reference>
          <reference field="4" count="1" selected="0">
            <x v="10"/>
          </reference>
          <reference field="5" count="1" selected="0">
            <x v="122"/>
          </reference>
          <reference field="6" count="1" selected="0">
            <x v="4034"/>
          </reference>
          <reference field="8" count="1">
            <x v="6"/>
          </reference>
        </references>
      </pivotArea>
    </format>
    <format dxfId="26744">
      <pivotArea dataOnly="0" labelOnly="1" fieldPosition="0">
        <references count="6">
          <reference field="2" count="1" selected="0">
            <x v="1"/>
          </reference>
          <reference field="3" count="1" selected="0">
            <x v="4"/>
          </reference>
          <reference field="4" count="1" selected="0">
            <x v="10"/>
          </reference>
          <reference field="5" count="1" selected="0">
            <x v="136"/>
          </reference>
          <reference field="6" count="1" selected="0">
            <x v="4035"/>
          </reference>
          <reference field="8" count="1">
            <x v="6"/>
          </reference>
        </references>
      </pivotArea>
    </format>
    <format dxfId="26743">
      <pivotArea dataOnly="0" labelOnly="1" fieldPosition="0">
        <references count="6">
          <reference field="2" count="1" selected="0">
            <x v="1"/>
          </reference>
          <reference field="3" count="1" selected="0">
            <x v="4"/>
          </reference>
          <reference field="4" count="1" selected="0">
            <x v="10"/>
          </reference>
          <reference field="5" count="1" selected="0">
            <x v="136"/>
          </reference>
          <reference field="6" count="1" selected="0">
            <x v="4036"/>
          </reference>
          <reference field="8" count="1">
            <x v="6"/>
          </reference>
        </references>
      </pivotArea>
    </format>
    <format dxfId="26742">
      <pivotArea dataOnly="0" labelOnly="1" fieldPosition="0">
        <references count="6">
          <reference field="2" count="1" selected="0">
            <x v="1"/>
          </reference>
          <reference field="3" count="1" selected="0">
            <x v="4"/>
          </reference>
          <reference field="4" count="1" selected="0">
            <x v="12"/>
          </reference>
          <reference field="5" count="1" selected="0">
            <x v="84"/>
          </reference>
          <reference field="6" count="1" selected="0">
            <x v="4032"/>
          </reference>
          <reference field="8" count="1">
            <x v="6"/>
          </reference>
        </references>
      </pivotArea>
    </format>
    <format dxfId="26741">
      <pivotArea dataOnly="0" labelOnly="1" fieldPosition="0">
        <references count="6">
          <reference field="2" count="1" selected="0">
            <x v="1"/>
          </reference>
          <reference field="3" count="1" selected="0">
            <x v="4"/>
          </reference>
          <reference field="4" count="1" selected="0">
            <x v="13"/>
          </reference>
          <reference field="5" count="1" selected="0">
            <x v="54"/>
          </reference>
          <reference field="6" count="1" selected="0">
            <x v="4037"/>
          </reference>
          <reference field="8" count="1">
            <x v="6"/>
          </reference>
        </references>
      </pivotArea>
    </format>
    <format dxfId="26740">
      <pivotArea dataOnly="0" labelOnly="1" fieldPosition="0">
        <references count="6">
          <reference field="2" count="1" selected="0">
            <x v="1"/>
          </reference>
          <reference field="3" count="1" selected="0">
            <x v="4"/>
          </reference>
          <reference field="4" count="1" selected="0">
            <x v="14"/>
          </reference>
          <reference field="5" count="1" selected="0">
            <x v="128"/>
          </reference>
          <reference field="6" count="1" selected="0">
            <x v="4038"/>
          </reference>
          <reference field="8" count="1">
            <x v="6"/>
          </reference>
        </references>
      </pivotArea>
    </format>
    <format dxfId="26739">
      <pivotArea dataOnly="0" labelOnly="1" fieldPosition="0">
        <references count="6">
          <reference field="2" count="1" selected="0">
            <x v="1"/>
          </reference>
          <reference field="3" count="1" selected="0">
            <x v="4"/>
          </reference>
          <reference field="4" count="1" selected="0">
            <x v="14"/>
          </reference>
          <reference field="5" count="1" selected="0">
            <x v="128"/>
          </reference>
          <reference field="6" count="1" selected="0">
            <x v="4039"/>
          </reference>
          <reference field="8" count="1">
            <x v="6"/>
          </reference>
        </references>
      </pivotArea>
    </format>
    <format dxfId="26738">
      <pivotArea dataOnly="0" labelOnly="1" fieldPosition="0">
        <references count="6">
          <reference field="2" count="1" selected="0">
            <x v="1"/>
          </reference>
          <reference field="3" count="1" selected="0">
            <x v="4"/>
          </reference>
          <reference field="4" count="1" selected="0">
            <x v="19"/>
          </reference>
          <reference field="5" count="1" selected="0">
            <x v="30"/>
          </reference>
          <reference field="6" count="1" selected="0">
            <x v="4011"/>
          </reference>
          <reference field="8" count="1">
            <x v="6"/>
          </reference>
        </references>
      </pivotArea>
    </format>
    <format dxfId="26737">
      <pivotArea dataOnly="0" labelOnly="1" fieldPosition="0">
        <references count="6">
          <reference field="2" count="1" selected="0">
            <x v="1"/>
          </reference>
          <reference field="3" count="1" selected="0">
            <x v="4"/>
          </reference>
          <reference field="4" count="1" selected="0">
            <x v="19"/>
          </reference>
          <reference field="5" count="1" selected="0">
            <x v="102"/>
          </reference>
          <reference field="6" count="1" selected="0">
            <x v="4012"/>
          </reference>
          <reference field="8" count="1">
            <x v="6"/>
          </reference>
        </references>
      </pivotArea>
    </format>
    <format dxfId="26736">
      <pivotArea dataOnly="0" labelOnly="1" fieldPosition="0">
        <references count="6">
          <reference field="2" count="1" selected="0">
            <x v="1"/>
          </reference>
          <reference field="3" count="1" selected="0">
            <x v="4"/>
          </reference>
          <reference field="4" count="1" selected="0">
            <x v="19"/>
          </reference>
          <reference field="5" count="1" selected="0">
            <x v="102"/>
          </reference>
          <reference field="6" count="1" selected="0">
            <x v="4013"/>
          </reference>
          <reference field="8" count="1">
            <x v="6"/>
          </reference>
        </references>
      </pivotArea>
    </format>
    <format dxfId="26735">
      <pivotArea dataOnly="0" labelOnly="1" fieldPosition="0">
        <references count="6">
          <reference field="2" count="1" selected="0">
            <x v="2"/>
          </reference>
          <reference field="3" count="1" selected="0">
            <x v="4"/>
          </reference>
          <reference field="4" count="1" selected="0">
            <x v="2"/>
          </reference>
          <reference field="5" count="1" selected="0">
            <x v="7"/>
          </reference>
          <reference field="6" count="1" selected="0">
            <x v="2378"/>
          </reference>
          <reference field="8" count="1">
            <x v="3"/>
          </reference>
        </references>
      </pivotArea>
    </format>
    <format dxfId="26734">
      <pivotArea dataOnly="0" labelOnly="1" fieldPosition="0">
        <references count="6">
          <reference field="2" count="1" selected="0">
            <x v="2"/>
          </reference>
          <reference field="3" count="1" selected="0">
            <x v="4"/>
          </reference>
          <reference field="4" count="1" selected="0">
            <x v="2"/>
          </reference>
          <reference field="5" count="1" selected="0">
            <x v="139"/>
          </reference>
          <reference field="6" count="1" selected="0">
            <x v="3532"/>
          </reference>
          <reference field="8" count="1">
            <x v="3"/>
          </reference>
        </references>
      </pivotArea>
    </format>
    <format dxfId="26733">
      <pivotArea dataOnly="0" labelOnly="1" fieldPosition="0">
        <references count="6">
          <reference field="2" count="1" selected="0">
            <x v="2"/>
          </reference>
          <reference field="3" count="1" selected="0">
            <x v="4"/>
          </reference>
          <reference field="4" count="1" selected="0">
            <x v="4"/>
          </reference>
          <reference field="5" count="1" selected="0">
            <x v="97"/>
          </reference>
          <reference field="6" count="1" selected="0">
            <x v="2035"/>
          </reference>
          <reference field="8" count="1">
            <x v="3"/>
          </reference>
        </references>
      </pivotArea>
    </format>
    <format dxfId="26732">
      <pivotArea dataOnly="0" labelOnly="1" fieldPosition="0">
        <references count="6">
          <reference field="2" count="1" selected="0">
            <x v="2"/>
          </reference>
          <reference field="3" count="1" selected="0">
            <x v="4"/>
          </reference>
          <reference field="4" count="1" selected="0">
            <x v="10"/>
          </reference>
          <reference field="5" count="1" selected="0">
            <x v="106"/>
          </reference>
          <reference field="6" count="1" selected="0">
            <x v="1017"/>
          </reference>
          <reference field="8" count="1">
            <x v="3"/>
          </reference>
        </references>
      </pivotArea>
    </format>
    <format dxfId="26731">
      <pivotArea dataOnly="0" labelOnly="1" fieldPosition="0">
        <references count="6">
          <reference field="2" count="1" selected="0">
            <x v="2"/>
          </reference>
          <reference field="3" count="1" selected="0">
            <x v="4"/>
          </reference>
          <reference field="4" count="1" selected="0">
            <x v="10"/>
          </reference>
          <reference field="5" count="1" selected="0">
            <x v="136"/>
          </reference>
          <reference field="6" count="1" selected="0">
            <x v="1860"/>
          </reference>
          <reference field="8" count="1">
            <x v="3"/>
          </reference>
        </references>
      </pivotArea>
    </format>
    <format dxfId="26730">
      <pivotArea dataOnly="0" labelOnly="1" fieldPosition="0">
        <references count="6">
          <reference field="2" count="1" selected="0">
            <x v="2"/>
          </reference>
          <reference field="3" count="1" selected="0">
            <x v="4"/>
          </reference>
          <reference field="4" count="1" selected="0">
            <x v="13"/>
          </reference>
          <reference field="5" count="1" selected="0">
            <x v="14"/>
          </reference>
          <reference field="6" count="1" selected="0">
            <x v="3482"/>
          </reference>
          <reference field="8" count="1">
            <x v="3"/>
          </reference>
        </references>
      </pivotArea>
    </format>
    <format dxfId="26729">
      <pivotArea dataOnly="0" labelOnly="1" fieldPosition="0">
        <references count="6">
          <reference field="2" count="1" selected="0">
            <x v="2"/>
          </reference>
          <reference field="3" count="1" selected="0">
            <x v="4"/>
          </reference>
          <reference field="4" count="1" selected="0">
            <x v="18"/>
          </reference>
          <reference field="5" count="1" selected="0">
            <x v="69"/>
          </reference>
          <reference field="6" count="1" selected="0">
            <x v="2263"/>
          </reference>
          <reference field="8" count="1">
            <x v="3"/>
          </reference>
        </references>
      </pivotArea>
    </format>
    <format dxfId="26728">
      <pivotArea dataOnly="0" labelOnly="1" fieldPosition="0">
        <references count="6">
          <reference field="2" count="1" selected="0">
            <x v="2"/>
          </reference>
          <reference field="3" count="1" selected="0">
            <x v="4"/>
          </reference>
          <reference field="4" count="1" selected="0">
            <x v="18"/>
          </reference>
          <reference field="5" count="1" selected="0">
            <x v="123"/>
          </reference>
          <reference field="6" count="1" selected="0">
            <x v="1367"/>
          </reference>
          <reference field="8" count="1">
            <x v="3"/>
          </reference>
        </references>
      </pivotArea>
    </format>
    <format dxfId="26727">
      <pivotArea dataOnly="0" labelOnly="1" fieldPosition="0">
        <references count="6">
          <reference field="2" count="1" selected="0">
            <x v="2"/>
          </reference>
          <reference field="3" count="1" selected="0">
            <x v="4"/>
          </reference>
          <reference field="4" count="1" selected="0">
            <x v="19"/>
          </reference>
          <reference field="5" count="1" selected="0">
            <x v="30"/>
          </reference>
          <reference field="6" count="1" selected="0">
            <x v="2167"/>
          </reference>
          <reference field="8" count="1">
            <x v="3"/>
          </reference>
        </references>
      </pivotArea>
    </format>
    <format dxfId="26726">
      <pivotArea dataOnly="0" labelOnly="1" fieldPosition="0">
        <references count="6">
          <reference field="2" count="1" selected="0">
            <x v="3"/>
          </reference>
          <reference field="3" count="1" selected="0">
            <x v="0"/>
          </reference>
          <reference field="4" count="1" selected="0">
            <x v="4"/>
          </reference>
          <reference field="5" count="1" selected="0">
            <x v="1"/>
          </reference>
          <reference field="6" count="1" selected="0">
            <x v="1541"/>
          </reference>
          <reference field="8" count="1">
            <x v="0"/>
          </reference>
        </references>
      </pivotArea>
    </format>
    <format dxfId="26725">
      <pivotArea dataOnly="0" labelOnly="1" fieldPosition="0">
        <references count="6">
          <reference field="2" count="1" selected="0">
            <x v="3"/>
          </reference>
          <reference field="3" count="1" selected="0">
            <x v="0"/>
          </reference>
          <reference field="4" count="1" selected="0">
            <x v="4"/>
          </reference>
          <reference field="5" count="1" selected="0">
            <x v="26"/>
          </reference>
          <reference field="6" count="1" selected="0">
            <x v="768"/>
          </reference>
          <reference field="8" count="1">
            <x v="0"/>
          </reference>
        </references>
      </pivotArea>
    </format>
    <format dxfId="26724">
      <pivotArea dataOnly="0" labelOnly="1" fieldPosition="0">
        <references count="6">
          <reference field="2" count="1" selected="0">
            <x v="3"/>
          </reference>
          <reference field="3" count="1" selected="0">
            <x v="0"/>
          </reference>
          <reference field="4" count="1" selected="0">
            <x v="4"/>
          </reference>
          <reference field="5" count="1" selected="0">
            <x v="42"/>
          </reference>
          <reference field="6" count="1" selected="0">
            <x v="2018"/>
          </reference>
          <reference field="8" count="1">
            <x v="0"/>
          </reference>
        </references>
      </pivotArea>
    </format>
    <format dxfId="26723">
      <pivotArea dataOnly="0" labelOnly="1" fieldPosition="0">
        <references count="6">
          <reference field="2" count="1" selected="0">
            <x v="3"/>
          </reference>
          <reference field="3" count="1" selected="0">
            <x v="0"/>
          </reference>
          <reference field="4" count="1" selected="0">
            <x v="4"/>
          </reference>
          <reference field="5" count="1" selected="0">
            <x v="42"/>
          </reference>
          <reference field="6" count="1" selected="0">
            <x v="2078"/>
          </reference>
          <reference field="8" count="1">
            <x v="0"/>
          </reference>
        </references>
      </pivotArea>
    </format>
    <format dxfId="26722">
      <pivotArea dataOnly="0" labelOnly="1" fieldPosition="0">
        <references count="6">
          <reference field="2" count="1" selected="0">
            <x v="3"/>
          </reference>
          <reference field="3" count="1" selected="0">
            <x v="0"/>
          </reference>
          <reference field="4" count="1" selected="0">
            <x v="4"/>
          </reference>
          <reference field="5" count="1" selected="0">
            <x v="88"/>
          </reference>
          <reference field="6" count="1" selected="0">
            <x v="1869"/>
          </reference>
          <reference field="8" count="1">
            <x v="0"/>
          </reference>
        </references>
      </pivotArea>
    </format>
    <format dxfId="26721">
      <pivotArea dataOnly="0" labelOnly="1" fieldPosition="0">
        <references count="6">
          <reference field="2" count="1" selected="0">
            <x v="3"/>
          </reference>
          <reference field="3" count="1" selected="0">
            <x v="0"/>
          </reference>
          <reference field="4" count="1" selected="0">
            <x v="4"/>
          </reference>
          <reference field="5" count="1" selected="0">
            <x v="97"/>
          </reference>
          <reference field="6" count="1" selected="0">
            <x v="2021"/>
          </reference>
          <reference field="8" count="1">
            <x v="0"/>
          </reference>
        </references>
      </pivotArea>
    </format>
    <format dxfId="26720">
      <pivotArea dataOnly="0" labelOnly="1" fieldPosition="0">
        <references count="6">
          <reference field="2" count="1" selected="0">
            <x v="3"/>
          </reference>
          <reference field="3" count="1" selected="0">
            <x v="0"/>
          </reference>
          <reference field="4" count="1" selected="0">
            <x v="4"/>
          </reference>
          <reference field="5" count="1" selected="0">
            <x v="97"/>
          </reference>
          <reference field="6" count="1" selected="0">
            <x v="2022"/>
          </reference>
          <reference field="8" count="1">
            <x v="0"/>
          </reference>
        </references>
      </pivotArea>
    </format>
    <format dxfId="26719">
      <pivotArea dataOnly="0" labelOnly="1" fieldPosition="0">
        <references count="6">
          <reference field="2" count="1" selected="0">
            <x v="3"/>
          </reference>
          <reference field="3" count="1" selected="0">
            <x v="0"/>
          </reference>
          <reference field="4" count="1" selected="0">
            <x v="4"/>
          </reference>
          <reference field="5" count="1" selected="0">
            <x v="101"/>
          </reference>
          <reference field="6" count="1" selected="0">
            <x v="1680"/>
          </reference>
          <reference field="8" count="1">
            <x v="0"/>
          </reference>
        </references>
      </pivotArea>
    </format>
    <format dxfId="26718">
      <pivotArea dataOnly="0" labelOnly="1" fieldPosition="0">
        <references count="6">
          <reference field="2" count="1" selected="0">
            <x v="3"/>
          </reference>
          <reference field="3" count="1" selected="0">
            <x v="0"/>
          </reference>
          <reference field="4" count="1" selected="0">
            <x v="4"/>
          </reference>
          <reference field="5" count="1" selected="0">
            <x v="101"/>
          </reference>
          <reference field="6" count="1" selected="0">
            <x v="2491"/>
          </reference>
          <reference field="8" count="1">
            <x v="0"/>
          </reference>
        </references>
      </pivotArea>
    </format>
    <format dxfId="26717">
      <pivotArea dataOnly="0" labelOnly="1" fieldPosition="0">
        <references count="6">
          <reference field="2" count="1" selected="0">
            <x v="3"/>
          </reference>
          <reference field="3" count="1" selected="0">
            <x v="0"/>
          </reference>
          <reference field="4" count="1" selected="0">
            <x v="10"/>
          </reference>
          <reference field="5" count="1" selected="0">
            <x v="3"/>
          </reference>
          <reference field="6" count="1" selected="0">
            <x v="2720"/>
          </reference>
          <reference field="8" count="1">
            <x v="0"/>
          </reference>
        </references>
      </pivotArea>
    </format>
    <format dxfId="26716">
      <pivotArea dataOnly="0" labelOnly="1" fieldPosition="0">
        <references count="6">
          <reference field="2" count="1" selected="0">
            <x v="3"/>
          </reference>
          <reference field="3" count="1" selected="0">
            <x v="0"/>
          </reference>
          <reference field="4" count="1" selected="0">
            <x v="10"/>
          </reference>
          <reference field="5" count="1" selected="0">
            <x v="106"/>
          </reference>
          <reference field="6" count="1" selected="0">
            <x v="908"/>
          </reference>
          <reference field="8" count="1">
            <x v="0"/>
          </reference>
        </references>
      </pivotArea>
    </format>
    <format dxfId="26715">
      <pivotArea dataOnly="0" labelOnly="1" fieldPosition="0">
        <references count="6">
          <reference field="2" count="1" selected="0">
            <x v="3"/>
          </reference>
          <reference field="3" count="1" selected="0">
            <x v="0"/>
          </reference>
          <reference field="4" count="1" selected="0">
            <x v="10"/>
          </reference>
          <reference field="5" count="1" selected="0">
            <x v="136"/>
          </reference>
          <reference field="6" count="1" selected="0">
            <x v="3549"/>
          </reference>
          <reference field="8" count="1">
            <x v="0"/>
          </reference>
        </references>
      </pivotArea>
    </format>
    <format dxfId="26714">
      <pivotArea dataOnly="0" labelOnly="1" fieldPosition="0">
        <references count="6">
          <reference field="2" count="1" selected="0">
            <x v="3"/>
          </reference>
          <reference field="3" count="1" selected="0">
            <x v="0"/>
          </reference>
          <reference field="4" count="1" selected="0">
            <x v="19"/>
          </reference>
          <reference field="5" count="1" selected="0">
            <x v="30"/>
          </reference>
          <reference field="6" count="1" selected="0">
            <x v="421"/>
          </reference>
          <reference field="8" count="1">
            <x v="0"/>
          </reference>
        </references>
      </pivotArea>
    </format>
    <format dxfId="26713">
      <pivotArea dataOnly="0" labelOnly="1" fieldPosition="0">
        <references count="6">
          <reference field="2" count="1" selected="0">
            <x v="3"/>
          </reference>
          <reference field="3" count="1" selected="0">
            <x v="0"/>
          </reference>
          <reference field="4" count="1" selected="0">
            <x v="19"/>
          </reference>
          <reference field="5" count="1" selected="0">
            <x v="142"/>
          </reference>
          <reference field="6" count="1" selected="0">
            <x v="1424"/>
          </reference>
          <reference field="8" count="1">
            <x v="0"/>
          </reference>
        </references>
      </pivotArea>
    </format>
    <format dxfId="26712">
      <pivotArea dataOnly="0" labelOnly="1" fieldPosition="0">
        <references count="6">
          <reference field="2" count="1" selected="0">
            <x v="3"/>
          </reference>
          <reference field="3" count="1" selected="0">
            <x v="0"/>
          </reference>
          <reference field="4" count="1" selected="0">
            <x v="19"/>
          </reference>
          <reference field="5" count="1" selected="0">
            <x v="143"/>
          </reference>
          <reference field="6" count="1" selected="0">
            <x v="1425"/>
          </reference>
          <reference field="8" count="1">
            <x v="0"/>
          </reference>
        </references>
      </pivotArea>
    </format>
    <format dxfId="26711">
      <pivotArea dataOnly="0" labelOnly="1" fieldPosition="0">
        <references count="6">
          <reference field="2" count="1" selected="0">
            <x v="3"/>
          </reference>
          <reference field="3" count="1" selected="0">
            <x v="0"/>
          </reference>
          <reference field="4" count="1" selected="0">
            <x v="19"/>
          </reference>
          <reference field="5" count="1" selected="0">
            <x v="144"/>
          </reference>
          <reference field="6" count="1" selected="0">
            <x v="1423"/>
          </reference>
          <reference field="8" count="1">
            <x v="0"/>
          </reference>
        </references>
      </pivotArea>
    </format>
    <format dxfId="26710">
      <pivotArea dataOnly="0" labelOnly="1" fieldPosition="0">
        <references count="6">
          <reference field="2" count="1" selected="0">
            <x v="3"/>
          </reference>
          <reference field="3" count="1" selected="0">
            <x v="1"/>
          </reference>
          <reference field="4" count="1" selected="0">
            <x v="0"/>
          </reference>
          <reference field="5" count="1" selected="0">
            <x v="47"/>
          </reference>
          <reference field="6" count="1" selected="0">
            <x v="1370"/>
          </reference>
          <reference field="8" count="1">
            <x v="0"/>
          </reference>
        </references>
      </pivotArea>
    </format>
    <format dxfId="26709">
      <pivotArea dataOnly="0" labelOnly="1" fieldPosition="0">
        <references count="6">
          <reference field="2" count="1" selected="0">
            <x v="3"/>
          </reference>
          <reference field="3" count="1" selected="0">
            <x v="1"/>
          </reference>
          <reference field="4" count="1" selected="0">
            <x v="0"/>
          </reference>
          <reference field="5" count="1" selected="0">
            <x v="56"/>
          </reference>
          <reference field="6" count="1" selected="0">
            <x v="2722"/>
          </reference>
          <reference field="8" count="1">
            <x v="0"/>
          </reference>
        </references>
      </pivotArea>
    </format>
    <format dxfId="26708">
      <pivotArea dataOnly="0" labelOnly="1" fieldPosition="0">
        <references count="6">
          <reference field="2" count="1" selected="0">
            <x v="3"/>
          </reference>
          <reference field="3" count="1" selected="0">
            <x v="1"/>
          </reference>
          <reference field="4" count="1" selected="0">
            <x v="0"/>
          </reference>
          <reference field="5" count="1" selected="0">
            <x v="104"/>
          </reference>
          <reference field="6" count="1" selected="0">
            <x v="2081"/>
          </reference>
          <reference field="8" count="1">
            <x v="0"/>
          </reference>
        </references>
      </pivotArea>
    </format>
    <format dxfId="26707">
      <pivotArea dataOnly="0" labelOnly="1" fieldPosition="0">
        <references count="6">
          <reference field="2" count="1" selected="0">
            <x v="3"/>
          </reference>
          <reference field="3" count="1" selected="0">
            <x v="1"/>
          </reference>
          <reference field="4" count="1" selected="0">
            <x v="10"/>
          </reference>
          <reference field="5" count="1" selected="0">
            <x v="3"/>
          </reference>
          <reference field="6" count="1" selected="0">
            <x v="2708"/>
          </reference>
          <reference field="8" count="1">
            <x v="0"/>
          </reference>
        </references>
      </pivotArea>
    </format>
    <format dxfId="26706">
      <pivotArea dataOnly="0" labelOnly="1" fieldPosition="0">
        <references count="6">
          <reference field="2" count="1" selected="0">
            <x v="3"/>
          </reference>
          <reference field="3" count="1" selected="0">
            <x v="1"/>
          </reference>
          <reference field="4" count="1" selected="0">
            <x v="15"/>
          </reference>
          <reference field="5" count="1" selected="0">
            <x v="112"/>
          </reference>
          <reference field="6" count="1" selected="0">
            <x v="2308"/>
          </reference>
          <reference field="8" count="1">
            <x v="0"/>
          </reference>
        </references>
      </pivotArea>
    </format>
    <format dxfId="26705">
      <pivotArea dataOnly="0" labelOnly="1" fieldPosition="0">
        <references count="6">
          <reference field="2" count="1" selected="0">
            <x v="3"/>
          </reference>
          <reference field="3" count="1" selected="0">
            <x v="1"/>
          </reference>
          <reference field="4" count="1" selected="0">
            <x v="20"/>
          </reference>
          <reference field="5" count="1" selected="0">
            <x v="81"/>
          </reference>
          <reference field="6" count="1" selected="0">
            <x v="1630"/>
          </reference>
          <reference field="8" count="1">
            <x v="0"/>
          </reference>
        </references>
      </pivotArea>
    </format>
    <format dxfId="26704">
      <pivotArea dataOnly="0" labelOnly="1" fieldPosition="0">
        <references count="6">
          <reference field="2" count="1" selected="0">
            <x v="3"/>
          </reference>
          <reference field="3" count="1" selected="0">
            <x v="5"/>
          </reference>
          <reference field="4" count="1" selected="0">
            <x v="5"/>
          </reference>
          <reference field="5" count="1" selected="0">
            <x v="41"/>
          </reference>
          <reference field="6" count="1" selected="0">
            <x v="1351"/>
          </reference>
          <reference field="8" count="1">
            <x v="0"/>
          </reference>
        </references>
      </pivotArea>
    </format>
    <format dxfId="26703">
      <pivotArea dataOnly="0" labelOnly="1" fieldPosition="0">
        <references count="6">
          <reference field="2" count="1" selected="0">
            <x v="3"/>
          </reference>
          <reference field="3" count="1" selected="0">
            <x v="5"/>
          </reference>
          <reference field="4" count="1" selected="0">
            <x v="17"/>
          </reference>
          <reference field="5" count="1" selected="0">
            <x v="8"/>
          </reference>
          <reference field="6" count="1" selected="0">
            <x v="2384"/>
          </reference>
          <reference field="8" count="1">
            <x v="0"/>
          </reference>
        </references>
      </pivotArea>
    </format>
    <format dxfId="26702">
      <pivotArea dataOnly="0" labelOnly="1" fieldPosition="0">
        <references count="6">
          <reference field="2" count="1" selected="0">
            <x v="3"/>
          </reference>
          <reference field="3" count="1" selected="0">
            <x v="5"/>
          </reference>
          <reference field="4" count="1" selected="0">
            <x v="17"/>
          </reference>
          <reference field="5" count="1" selected="0">
            <x v="8"/>
          </reference>
          <reference field="6" count="1" selected="0">
            <x v="2570"/>
          </reference>
          <reference field="8" count="1">
            <x v="0"/>
          </reference>
        </references>
      </pivotArea>
    </format>
    <format dxfId="26701">
      <pivotArea dataOnly="0" labelOnly="1" fieldPosition="0">
        <references count="6">
          <reference field="2" count="1" selected="0">
            <x v="3"/>
          </reference>
          <reference field="3" count="1" selected="0">
            <x v="5"/>
          </reference>
          <reference field="4" count="1" selected="0">
            <x v="17"/>
          </reference>
          <reference field="5" count="1" selected="0">
            <x v="20"/>
          </reference>
          <reference field="6" count="1" selected="0">
            <x v="2050"/>
          </reference>
          <reference field="8" count="1">
            <x v="0"/>
          </reference>
        </references>
      </pivotArea>
    </format>
    <format dxfId="26700">
      <pivotArea dataOnly="0" labelOnly="1" fieldPosition="0">
        <references count="6">
          <reference field="2" count="1" selected="0">
            <x v="3"/>
          </reference>
          <reference field="3" count="1" selected="0">
            <x v="5"/>
          </reference>
          <reference field="4" count="1" selected="0">
            <x v="17"/>
          </reference>
          <reference field="5" count="1" selected="0">
            <x v="33"/>
          </reference>
          <reference field="6" count="1" selected="0">
            <x v="2737"/>
          </reference>
          <reference field="8" count="1">
            <x v="0"/>
          </reference>
        </references>
      </pivotArea>
    </format>
    <format dxfId="26699">
      <pivotArea dataOnly="0" labelOnly="1" fieldPosition="0">
        <references count="6">
          <reference field="2" count="1" selected="0">
            <x v="3"/>
          </reference>
          <reference field="3" count="1" selected="0">
            <x v="5"/>
          </reference>
          <reference field="4" count="1" selected="0">
            <x v="17"/>
          </reference>
          <reference field="5" count="1" selected="0">
            <x v="63"/>
          </reference>
          <reference field="6" count="1" selected="0">
            <x v="2569"/>
          </reference>
          <reference field="8" count="1">
            <x v="0"/>
          </reference>
        </references>
      </pivotArea>
    </format>
    <format dxfId="26698">
      <pivotArea dataOnly="0" labelOnly="1" fieldPosition="0">
        <references count="6">
          <reference field="2" count="1" selected="0">
            <x v="3"/>
          </reference>
          <reference field="3" count="1" selected="0">
            <x v="5"/>
          </reference>
          <reference field="4" count="1" selected="0">
            <x v="17"/>
          </reference>
          <reference field="5" count="1" selected="0">
            <x v="99"/>
          </reference>
          <reference field="6" count="1" selected="0">
            <x v="761"/>
          </reference>
          <reference field="8" count="1">
            <x v="0"/>
          </reference>
        </references>
      </pivotArea>
    </format>
    <format dxfId="26697">
      <pivotArea dataOnly="0" labelOnly="1" fieldPosition="0">
        <references count="6">
          <reference field="2" count="1" selected="0">
            <x v="3"/>
          </reference>
          <reference field="3" count="1" selected="0">
            <x v="5"/>
          </reference>
          <reference field="4" count="1" selected="0">
            <x v="17"/>
          </reference>
          <reference field="5" count="1" selected="0">
            <x v="140"/>
          </reference>
          <reference field="6" count="1" selected="0">
            <x v="2507"/>
          </reference>
          <reference field="8" count="1">
            <x v="0"/>
          </reference>
        </references>
      </pivotArea>
    </format>
    <format dxfId="26696">
      <pivotArea dataOnly="0" labelOnly="1" fieldPosition="0">
        <references count="6">
          <reference field="2" count="1" selected="0">
            <x v="4"/>
          </reference>
          <reference field="3" count="1" selected="0">
            <x v="4"/>
          </reference>
          <reference field="4" count="1" selected="0">
            <x v="1"/>
          </reference>
          <reference field="5" count="1" selected="0">
            <x v="23"/>
          </reference>
          <reference field="6" count="1" selected="0">
            <x v="4178"/>
          </reference>
          <reference field="8" count="1">
            <x v="6"/>
          </reference>
        </references>
      </pivotArea>
    </format>
    <format dxfId="26695">
      <pivotArea dataOnly="0" labelOnly="1" fieldPosition="0">
        <references count="6">
          <reference field="2" count="1" selected="0">
            <x v="4"/>
          </reference>
          <reference field="3" count="1" selected="0">
            <x v="4"/>
          </reference>
          <reference field="4" count="1" selected="0">
            <x v="1"/>
          </reference>
          <reference field="5" count="1" selected="0">
            <x v="125"/>
          </reference>
          <reference field="6" count="1" selected="0">
            <x v="4179"/>
          </reference>
          <reference field="8" count="1">
            <x v="6"/>
          </reference>
        </references>
      </pivotArea>
    </format>
    <format dxfId="26694">
      <pivotArea dataOnly="0" labelOnly="1" fieldPosition="0">
        <references count="6">
          <reference field="2" count="1" selected="0">
            <x v="4"/>
          </reference>
          <reference field="3" count="1" selected="0">
            <x v="4"/>
          </reference>
          <reference field="4" count="1" selected="0">
            <x v="2"/>
          </reference>
          <reference field="5" count="1" selected="0">
            <x v="7"/>
          </reference>
          <reference field="6" count="1" selected="0">
            <x v="4185"/>
          </reference>
          <reference field="8" count="1">
            <x v="6"/>
          </reference>
        </references>
      </pivotArea>
    </format>
    <format dxfId="26693">
      <pivotArea dataOnly="0" labelOnly="1" fieldPosition="0">
        <references count="6">
          <reference field="2" count="1" selected="0">
            <x v="4"/>
          </reference>
          <reference field="3" count="1" selected="0">
            <x v="4"/>
          </reference>
          <reference field="4" count="1" selected="0">
            <x v="2"/>
          </reference>
          <reference field="5" count="1" selected="0">
            <x v="7"/>
          </reference>
          <reference field="6" count="1" selected="0">
            <x v="4204"/>
          </reference>
          <reference field="8" count="1">
            <x v="6"/>
          </reference>
        </references>
      </pivotArea>
    </format>
    <format dxfId="26692">
      <pivotArea dataOnly="0" labelOnly="1" fieldPosition="0">
        <references count="6">
          <reference field="2" count="1" selected="0">
            <x v="4"/>
          </reference>
          <reference field="3" count="1" selected="0">
            <x v="4"/>
          </reference>
          <reference field="4" count="1" selected="0">
            <x v="2"/>
          </reference>
          <reference field="5" count="1" selected="0">
            <x v="7"/>
          </reference>
          <reference field="6" count="1" selected="0">
            <x v="4205"/>
          </reference>
          <reference field="8" count="1">
            <x v="6"/>
          </reference>
        </references>
      </pivotArea>
    </format>
    <format dxfId="26691">
      <pivotArea dataOnly="0" labelOnly="1" fieldPosition="0">
        <references count="6">
          <reference field="2" count="1" selected="0">
            <x v="4"/>
          </reference>
          <reference field="3" count="1" selected="0">
            <x v="4"/>
          </reference>
          <reference field="4" count="1" selected="0">
            <x v="2"/>
          </reference>
          <reference field="5" count="1" selected="0">
            <x v="139"/>
          </reference>
          <reference field="6" count="1" selected="0">
            <x v="4186"/>
          </reference>
          <reference field="8" count="1">
            <x v="6"/>
          </reference>
        </references>
      </pivotArea>
    </format>
    <format dxfId="26690">
      <pivotArea dataOnly="0" labelOnly="1" fieldPosition="0">
        <references count="6">
          <reference field="2" count="1" selected="0">
            <x v="4"/>
          </reference>
          <reference field="3" count="1" selected="0">
            <x v="4"/>
          </reference>
          <reference field="4" count="1" selected="0">
            <x v="2"/>
          </reference>
          <reference field="5" count="1" selected="0">
            <x v="139"/>
          </reference>
          <reference field="6" count="1" selected="0">
            <x v="4187"/>
          </reference>
          <reference field="8" count="1">
            <x v="6"/>
          </reference>
        </references>
      </pivotArea>
    </format>
    <format dxfId="26689">
      <pivotArea dataOnly="0" labelOnly="1" fieldPosition="0">
        <references count="6">
          <reference field="2" count="1" selected="0">
            <x v="4"/>
          </reference>
          <reference field="3" count="1" selected="0">
            <x v="4"/>
          </reference>
          <reference field="4" count="1" selected="0">
            <x v="4"/>
          </reference>
          <reference field="5" count="1" selected="0">
            <x v="5"/>
          </reference>
          <reference field="6" count="1" selected="0">
            <x v="4176"/>
          </reference>
          <reference field="8" count="1">
            <x v="6"/>
          </reference>
        </references>
      </pivotArea>
    </format>
    <format dxfId="26688">
      <pivotArea dataOnly="0" labelOnly="1" fieldPosition="0">
        <references count="6">
          <reference field="2" count="1" selected="0">
            <x v="4"/>
          </reference>
          <reference field="3" count="1" selected="0">
            <x v="4"/>
          </reference>
          <reference field="4" count="1" selected="0">
            <x v="4"/>
          </reference>
          <reference field="5" count="1" selected="0">
            <x v="5"/>
          </reference>
          <reference field="6" count="1" selected="0">
            <x v="4195"/>
          </reference>
          <reference field="8" count="1">
            <x v="6"/>
          </reference>
        </references>
      </pivotArea>
    </format>
    <format dxfId="26687">
      <pivotArea dataOnly="0" labelOnly="1" fieldPosition="0">
        <references count="6">
          <reference field="2" count="1" selected="0">
            <x v="4"/>
          </reference>
          <reference field="3" count="1" selected="0">
            <x v="4"/>
          </reference>
          <reference field="4" count="1" selected="0">
            <x v="4"/>
          </reference>
          <reference field="5" count="1" selected="0">
            <x v="5"/>
          </reference>
          <reference field="6" count="1" selected="0">
            <x v="4199"/>
          </reference>
          <reference field="8" count="1">
            <x v="6"/>
          </reference>
        </references>
      </pivotArea>
    </format>
    <format dxfId="26686">
      <pivotArea dataOnly="0" labelOnly="1" fieldPosition="0">
        <references count="6">
          <reference field="2" count="1" selected="0">
            <x v="4"/>
          </reference>
          <reference field="3" count="1" selected="0">
            <x v="4"/>
          </reference>
          <reference field="4" count="1" selected="0">
            <x v="4"/>
          </reference>
          <reference field="5" count="1" selected="0">
            <x v="5"/>
          </reference>
          <reference field="6" count="1" selected="0">
            <x v="4200"/>
          </reference>
          <reference field="8" count="1">
            <x v="6"/>
          </reference>
        </references>
      </pivotArea>
    </format>
    <format dxfId="26685">
      <pivotArea dataOnly="0" labelOnly="1" fieldPosition="0">
        <references count="6">
          <reference field="2" count="1" selected="0">
            <x v="4"/>
          </reference>
          <reference field="3" count="1" selected="0">
            <x v="4"/>
          </reference>
          <reference field="4" count="1" selected="0">
            <x v="4"/>
          </reference>
          <reference field="5" count="1" selected="0">
            <x v="88"/>
          </reference>
          <reference field="6" count="1" selected="0">
            <x v="4196"/>
          </reference>
          <reference field="8" count="1">
            <x v="6"/>
          </reference>
        </references>
      </pivotArea>
    </format>
    <format dxfId="26684">
      <pivotArea dataOnly="0" labelOnly="1" fieldPosition="0">
        <references count="6">
          <reference field="2" count="1" selected="0">
            <x v="4"/>
          </reference>
          <reference field="3" count="1" selected="0">
            <x v="4"/>
          </reference>
          <reference field="4" count="1" selected="0">
            <x v="4"/>
          </reference>
          <reference field="5" count="1" selected="0">
            <x v="88"/>
          </reference>
          <reference field="6" count="1" selected="0">
            <x v="4198"/>
          </reference>
          <reference field="8" count="1">
            <x v="6"/>
          </reference>
        </references>
      </pivotArea>
    </format>
    <format dxfId="26683">
      <pivotArea dataOnly="0" labelOnly="1" fieldPosition="0">
        <references count="6">
          <reference field="2" count="1" selected="0">
            <x v="4"/>
          </reference>
          <reference field="3" count="1" selected="0">
            <x v="4"/>
          </reference>
          <reference field="4" count="1" selected="0">
            <x v="4"/>
          </reference>
          <reference field="5" count="1" selected="0">
            <x v="88"/>
          </reference>
          <reference field="6" count="1" selected="0">
            <x v="4222"/>
          </reference>
          <reference field="8" count="1">
            <x v="6"/>
          </reference>
        </references>
      </pivotArea>
    </format>
    <format dxfId="26682">
      <pivotArea dataOnly="0" labelOnly="1" fieldPosition="0">
        <references count="6">
          <reference field="2" count="1" selected="0">
            <x v="4"/>
          </reference>
          <reference field="3" count="1" selected="0">
            <x v="4"/>
          </reference>
          <reference field="4" count="1" selected="0">
            <x v="6"/>
          </reference>
          <reference field="5" count="1" selected="0">
            <x v="45"/>
          </reference>
          <reference field="6" count="1" selected="0">
            <x v="4220"/>
          </reference>
          <reference field="8" count="1">
            <x v="6"/>
          </reference>
        </references>
      </pivotArea>
    </format>
    <format dxfId="26681">
      <pivotArea dataOnly="0" labelOnly="1" fieldPosition="0">
        <references count="6">
          <reference field="2" count="1" selected="0">
            <x v="4"/>
          </reference>
          <reference field="3" count="1" selected="0">
            <x v="4"/>
          </reference>
          <reference field="4" count="1" selected="0">
            <x v="6"/>
          </reference>
          <reference field="5" count="1" selected="0">
            <x v="132"/>
          </reference>
          <reference field="6" count="1" selected="0">
            <x v="4215"/>
          </reference>
          <reference field="8" count="1">
            <x v="6"/>
          </reference>
        </references>
      </pivotArea>
    </format>
    <format dxfId="26680">
      <pivotArea dataOnly="0" labelOnly="1" fieldPosition="0">
        <references count="6">
          <reference field="2" count="1" selected="0">
            <x v="4"/>
          </reference>
          <reference field="3" count="1" selected="0">
            <x v="4"/>
          </reference>
          <reference field="4" count="1" selected="0">
            <x v="6"/>
          </reference>
          <reference field="5" count="1" selected="0">
            <x v="132"/>
          </reference>
          <reference field="6" count="1" selected="0">
            <x v="4216"/>
          </reference>
          <reference field="8" count="1">
            <x v="6"/>
          </reference>
        </references>
      </pivotArea>
    </format>
    <format dxfId="26679">
      <pivotArea dataOnly="0" labelOnly="1" fieldPosition="0">
        <references count="6">
          <reference field="2" count="1" selected="0">
            <x v="4"/>
          </reference>
          <reference field="3" count="1" selected="0">
            <x v="4"/>
          </reference>
          <reference field="4" count="1" selected="0">
            <x v="6"/>
          </reference>
          <reference field="5" count="1" selected="0">
            <x v="132"/>
          </reference>
          <reference field="6" count="1" selected="0">
            <x v="4217"/>
          </reference>
          <reference field="8" count="1">
            <x v="6"/>
          </reference>
        </references>
      </pivotArea>
    </format>
    <format dxfId="26678">
      <pivotArea dataOnly="0" labelOnly="1" fieldPosition="0">
        <references count="6">
          <reference field="2" count="1" selected="0">
            <x v="4"/>
          </reference>
          <reference field="3" count="1" selected="0">
            <x v="4"/>
          </reference>
          <reference field="4" count="1" selected="0">
            <x v="6"/>
          </reference>
          <reference field="5" count="1" selected="0">
            <x v="132"/>
          </reference>
          <reference field="6" count="1" selected="0">
            <x v="4218"/>
          </reference>
          <reference field="8" count="1">
            <x v="6"/>
          </reference>
        </references>
      </pivotArea>
    </format>
    <format dxfId="26677">
      <pivotArea dataOnly="0" labelOnly="1" fieldPosition="0">
        <references count="6">
          <reference field="2" count="1" selected="0">
            <x v="4"/>
          </reference>
          <reference field="3" count="1" selected="0">
            <x v="4"/>
          </reference>
          <reference field="4" count="1" selected="0">
            <x v="6"/>
          </reference>
          <reference field="5" count="1" selected="0">
            <x v="132"/>
          </reference>
          <reference field="6" count="1" selected="0">
            <x v="4219"/>
          </reference>
          <reference field="8" count="1">
            <x v="6"/>
          </reference>
        </references>
      </pivotArea>
    </format>
    <format dxfId="26676">
      <pivotArea dataOnly="0" labelOnly="1" fieldPosition="0">
        <references count="6">
          <reference field="2" count="1" selected="0">
            <x v="4"/>
          </reference>
          <reference field="3" count="1" selected="0">
            <x v="4"/>
          </reference>
          <reference field="4" count="1" selected="0">
            <x v="6"/>
          </reference>
          <reference field="5" count="1" selected="0">
            <x v="132"/>
          </reference>
          <reference field="6" count="1" selected="0">
            <x v="4221"/>
          </reference>
          <reference field="8" count="1">
            <x v="6"/>
          </reference>
        </references>
      </pivotArea>
    </format>
    <format dxfId="26675">
      <pivotArea dataOnly="0" labelOnly="1" fieldPosition="0">
        <references count="6">
          <reference field="2" count="1" selected="0">
            <x v="4"/>
          </reference>
          <reference field="3" count="1" selected="0">
            <x v="4"/>
          </reference>
          <reference field="4" count="1" selected="0">
            <x v="10"/>
          </reference>
          <reference field="5" count="1" selected="0">
            <x v="3"/>
          </reference>
          <reference field="6" count="1" selected="0">
            <x v="4192"/>
          </reference>
          <reference field="8" count="1">
            <x v="6"/>
          </reference>
        </references>
      </pivotArea>
    </format>
    <format dxfId="26674">
      <pivotArea dataOnly="0" labelOnly="1" fieldPosition="0">
        <references count="6">
          <reference field="2" count="1" selected="0">
            <x v="4"/>
          </reference>
          <reference field="3" count="1" selected="0">
            <x v="4"/>
          </reference>
          <reference field="4" count="1" selected="0">
            <x v="10"/>
          </reference>
          <reference field="5" count="1" selected="0">
            <x v="3"/>
          </reference>
          <reference field="6" count="1" selected="0">
            <x v="4193"/>
          </reference>
          <reference field="8" count="1">
            <x v="6"/>
          </reference>
        </references>
      </pivotArea>
    </format>
    <format dxfId="26673">
      <pivotArea dataOnly="0" labelOnly="1" fieldPosition="0">
        <references count="6">
          <reference field="2" count="1" selected="0">
            <x v="4"/>
          </reference>
          <reference field="3" count="1" selected="0">
            <x v="4"/>
          </reference>
          <reference field="4" count="1" selected="0">
            <x v="10"/>
          </reference>
          <reference field="5" count="1" selected="0">
            <x v="3"/>
          </reference>
          <reference field="6" count="1" selected="0">
            <x v="4194"/>
          </reference>
          <reference field="8" count="1">
            <x v="6"/>
          </reference>
        </references>
      </pivotArea>
    </format>
    <format dxfId="26672">
      <pivotArea dataOnly="0" labelOnly="1" fieldPosition="0">
        <references count="6">
          <reference field="2" count="1" selected="0">
            <x v="4"/>
          </reference>
          <reference field="3" count="1" selected="0">
            <x v="4"/>
          </reference>
          <reference field="4" count="1" selected="0">
            <x v="10"/>
          </reference>
          <reference field="5" count="1" selected="0">
            <x v="3"/>
          </reference>
          <reference field="6" count="1" selected="0">
            <x v="4213"/>
          </reference>
          <reference field="8" count="1">
            <x v="6"/>
          </reference>
        </references>
      </pivotArea>
    </format>
    <format dxfId="26671">
      <pivotArea dataOnly="0" labelOnly="1" fieldPosition="0">
        <references count="6">
          <reference field="2" count="1" selected="0">
            <x v="4"/>
          </reference>
          <reference field="3" count="1" selected="0">
            <x v="4"/>
          </reference>
          <reference field="4" count="1" selected="0">
            <x v="10"/>
          </reference>
          <reference field="5" count="1" selected="0">
            <x v="122"/>
          </reference>
          <reference field="6" count="1" selected="0">
            <x v="4197"/>
          </reference>
          <reference field="8" count="1">
            <x v="6"/>
          </reference>
        </references>
      </pivotArea>
    </format>
    <format dxfId="26670">
      <pivotArea dataOnly="0" labelOnly="1" fieldPosition="0">
        <references count="6">
          <reference field="2" count="1" selected="0">
            <x v="4"/>
          </reference>
          <reference field="3" count="1" selected="0">
            <x v="4"/>
          </reference>
          <reference field="4" count="1" selected="0">
            <x v="10"/>
          </reference>
          <reference field="5" count="1" selected="0">
            <x v="122"/>
          </reference>
          <reference field="6" count="1" selected="0">
            <x v="4207"/>
          </reference>
          <reference field="8" count="1">
            <x v="6"/>
          </reference>
        </references>
      </pivotArea>
    </format>
    <format dxfId="26669">
      <pivotArea dataOnly="0" labelOnly="1" fieldPosition="0">
        <references count="6">
          <reference field="2" count="1" selected="0">
            <x v="4"/>
          </reference>
          <reference field="3" count="1" selected="0">
            <x v="4"/>
          </reference>
          <reference field="4" count="1" selected="0">
            <x v="10"/>
          </reference>
          <reference field="5" count="1" selected="0">
            <x v="122"/>
          </reference>
          <reference field="6" count="1" selected="0">
            <x v="4208"/>
          </reference>
          <reference field="8" count="1">
            <x v="6"/>
          </reference>
        </references>
      </pivotArea>
    </format>
    <format dxfId="26668">
      <pivotArea dataOnly="0" labelOnly="1" fieldPosition="0">
        <references count="6">
          <reference field="2" count="1" selected="0">
            <x v="4"/>
          </reference>
          <reference field="3" count="1" selected="0">
            <x v="4"/>
          </reference>
          <reference field="4" count="1" selected="0">
            <x v="10"/>
          </reference>
          <reference field="5" count="1" selected="0">
            <x v="136"/>
          </reference>
          <reference field="6" count="1" selected="0">
            <x v="4191"/>
          </reference>
          <reference field="8" count="1">
            <x v="6"/>
          </reference>
        </references>
      </pivotArea>
    </format>
    <format dxfId="26667">
      <pivotArea dataOnly="0" labelOnly="1" fieldPosition="0">
        <references count="6">
          <reference field="2" count="1" selected="0">
            <x v="4"/>
          </reference>
          <reference field="3" count="1" selected="0">
            <x v="4"/>
          </reference>
          <reference field="4" count="1" selected="0">
            <x v="10"/>
          </reference>
          <reference field="5" count="1" selected="0">
            <x v="136"/>
          </reference>
          <reference field="6" count="1" selected="0">
            <x v="4224"/>
          </reference>
          <reference field="8" count="1">
            <x v="6"/>
          </reference>
        </references>
      </pivotArea>
    </format>
    <format dxfId="26666">
      <pivotArea dataOnly="0" labelOnly="1" fieldPosition="0">
        <references count="6">
          <reference field="2" count="1" selected="0">
            <x v="4"/>
          </reference>
          <reference field="3" count="1" selected="0">
            <x v="4"/>
          </reference>
          <reference field="4" count="1" selected="0">
            <x v="12"/>
          </reference>
          <reference field="5" count="1" selected="0">
            <x v="84"/>
          </reference>
          <reference field="6" count="1" selected="0">
            <x v="4210"/>
          </reference>
          <reference field="8" count="1">
            <x v="6"/>
          </reference>
        </references>
      </pivotArea>
    </format>
    <format dxfId="26665">
      <pivotArea dataOnly="0" labelOnly="1" fieldPosition="0">
        <references count="6">
          <reference field="2" count="1" selected="0">
            <x v="4"/>
          </reference>
          <reference field="3" count="1" selected="0">
            <x v="4"/>
          </reference>
          <reference field="4" count="1" selected="0">
            <x v="12"/>
          </reference>
          <reference field="5" count="1" selected="0">
            <x v="84"/>
          </reference>
          <reference field="6" count="1" selected="0">
            <x v="4212"/>
          </reference>
          <reference field="8" count="1">
            <x v="6"/>
          </reference>
        </references>
      </pivotArea>
    </format>
    <format dxfId="26664">
      <pivotArea dataOnly="0" labelOnly="1" fieldPosition="0">
        <references count="6">
          <reference field="2" count="1" selected="0">
            <x v="4"/>
          </reference>
          <reference field="3" count="1" selected="0">
            <x v="4"/>
          </reference>
          <reference field="4" count="1" selected="0">
            <x v="13"/>
          </reference>
          <reference field="5" count="1" selected="0">
            <x v="14"/>
          </reference>
          <reference field="6" count="1" selected="0">
            <x v="4223"/>
          </reference>
          <reference field="8" count="1">
            <x v="6"/>
          </reference>
        </references>
      </pivotArea>
    </format>
    <format dxfId="26663">
      <pivotArea dataOnly="0" labelOnly="1" fieldPosition="0">
        <references count="6">
          <reference field="2" count="1" selected="0">
            <x v="4"/>
          </reference>
          <reference field="3" count="1" selected="0">
            <x v="4"/>
          </reference>
          <reference field="4" count="1" selected="0">
            <x v="13"/>
          </reference>
          <reference field="5" count="1" selected="0">
            <x v="54"/>
          </reference>
          <reference field="6" count="1" selected="0">
            <x v="4209"/>
          </reference>
          <reference field="8" count="1">
            <x v="6"/>
          </reference>
        </references>
      </pivotArea>
    </format>
    <format dxfId="26662">
      <pivotArea dataOnly="0" labelOnly="1" fieldPosition="0">
        <references count="6">
          <reference field="2" count="1" selected="0">
            <x v="4"/>
          </reference>
          <reference field="3" count="1" selected="0">
            <x v="4"/>
          </reference>
          <reference field="4" count="1" selected="0">
            <x v="13"/>
          </reference>
          <reference field="5" count="1" selected="0">
            <x v="54"/>
          </reference>
          <reference field="6" count="1" selected="0">
            <x v="4211"/>
          </reference>
          <reference field="8" count="1">
            <x v="6"/>
          </reference>
        </references>
      </pivotArea>
    </format>
    <format dxfId="26661">
      <pivotArea dataOnly="0" labelOnly="1" fieldPosition="0">
        <references count="6">
          <reference field="2" count="1" selected="0">
            <x v="4"/>
          </reference>
          <reference field="3" count="1" selected="0">
            <x v="4"/>
          </reference>
          <reference field="4" count="1" selected="0">
            <x v="17"/>
          </reference>
          <reference field="5" count="1" selected="0">
            <x v="99"/>
          </reference>
          <reference field="6" count="1" selected="0">
            <x v="4188"/>
          </reference>
          <reference field="8" count="1">
            <x v="6"/>
          </reference>
        </references>
      </pivotArea>
    </format>
    <format dxfId="26660">
      <pivotArea dataOnly="0" labelOnly="1" fieldPosition="0">
        <references count="6">
          <reference field="2" count="1" selected="0">
            <x v="4"/>
          </reference>
          <reference field="3" count="1" selected="0">
            <x v="4"/>
          </reference>
          <reference field="4" count="1" selected="0">
            <x v="17"/>
          </reference>
          <reference field="5" count="1" selected="0">
            <x v="99"/>
          </reference>
          <reference field="6" count="1" selected="0">
            <x v="4189"/>
          </reference>
          <reference field="8" count="1">
            <x v="6"/>
          </reference>
        </references>
      </pivotArea>
    </format>
    <format dxfId="26659">
      <pivotArea dataOnly="0" labelOnly="1" fieldPosition="0">
        <references count="6">
          <reference field="2" count="1" selected="0">
            <x v="4"/>
          </reference>
          <reference field="3" count="1" selected="0">
            <x v="4"/>
          </reference>
          <reference field="4" count="1" selected="0">
            <x v="17"/>
          </reference>
          <reference field="5" count="1" selected="0">
            <x v="99"/>
          </reference>
          <reference field="6" count="1" selected="0">
            <x v="4206"/>
          </reference>
          <reference field="8" count="1">
            <x v="6"/>
          </reference>
        </references>
      </pivotArea>
    </format>
    <format dxfId="26658">
      <pivotArea dataOnly="0" labelOnly="1" fieldPosition="0">
        <references count="6">
          <reference field="2" count="1" selected="0">
            <x v="4"/>
          </reference>
          <reference field="3" count="1" selected="0">
            <x v="4"/>
          </reference>
          <reference field="4" count="1" selected="0">
            <x v="19"/>
          </reference>
          <reference field="5" count="1" selected="0">
            <x v="28"/>
          </reference>
          <reference field="6" count="1" selected="0">
            <x v="4183"/>
          </reference>
          <reference field="8" count="1">
            <x v="6"/>
          </reference>
        </references>
      </pivotArea>
    </format>
    <format dxfId="26657">
      <pivotArea dataOnly="0" labelOnly="1" fieldPosition="0">
        <references count="6">
          <reference field="2" count="1" selected="0">
            <x v="4"/>
          </reference>
          <reference field="3" count="1" selected="0">
            <x v="4"/>
          </reference>
          <reference field="4" count="1" selected="0">
            <x v="19"/>
          </reference>
          <reference field="5" count="1" selected="0">
            <x v="28"/>
          </reference>
          <reference field="6" count="1" selected="0">
            <x v="4184"/>
          </reference>
          <reference field="8" count="1">
            <x v="6"/>
          </reference>
        </references>
      </pivotArea>
    </format>
    <format dxfId="26656">
      <pivotArea dataOnly="0" labelOnly="1" fieldPosition="0">
        <references count="6">
          <reference field="2" count="1" selected="0">
            <x v="4"/>
          </reference>
          <reference field="3" count="1" selected="0">
            <x v="4"/>
          </reference>
          <reference field="4" count="1" selected="0">
            <x v="19"/>
          </reference>
          <reference field="5" count="1" selected="0">
            <x v="30"/>
          </reference>
          <reference field="6" count="1" selected="0">
            <x v="4180"/>
          </reference>
          <reference field="8" count="1">
            <x v="6"/>
          </reference>
        </references>
      </pivotArea>
    </format>
    <format dxfId="26655">
      <pivotArea dataOnly="0" labelOnly="1" fieldPosition="0">
        <references count="6">
          <reference field="2" count="1" selected="0">
            <x v="4"/>
          </reference>
          <reference field="3" count="1" selected="0">
            <x v="4"/>
          </reference>
          <reference field="4" count="1" selected="0">
            <x v="19"/>
          </reference>
          <reference field="5" count="1" selected="0">
            <x v="30"/>
          </reference>
          <reference field="6" count="1" selected="0">
            <x v="4181"/>
          </reference>
          <reference field="8" count="1">
            <x v="6"/>
          </reference>
        </references>
      </pivotArea>
    </format>
    <format dxfId="26654">
      <pivotArea dataOnly="0" labelOnly="1" fieldPosition="0">
        <references count="6">
          <reference field="2" count="1" selected="0">
            <x v="4"/>
          </reference>
          <reference field="3" count="1" selected="0">
            <x v="4"/>
          </reference>
          <reference field="4" count="1" selected="0">
            <x v="19"/>
          </reference>
          <reference field="5" count="1" selected="0">
            <x v="102"/>
          </reference>
          <reference field="6" count="1" selected="0">
            <x v="4201"/>
          </reference>
          <reference field="8" count="1">
            <x v="6"/>
          </reference>
        </references>
      </pivotArea>
    </format>
    <format dxfId="26653">
      <pivotArea dataOnly="0" labelOnly="1" fieldPosition="0">
        <references count="6">
          <reference field="2" count="1" selected="0">
            <x v="4"/>
          </reference>
          <reference field="3" count="1" selected="0">
            <x v="4"/>
          </reference>
          <reference field="4" count="1" selected="0">
            <x v="19"/>
          </reference>
          <reference field="5" count="1" selected="0">
            <x v="102"/>
          </reference>
          <reference field="6" count="1" selected="0">
            <x v="4202"/>
          </reference>
          <reference field="8" count="1">
            <x v="6"/>
          </reference>
        </references>
      </pivotArea>
    </format>
    <format dxfId="26652">
      <pivotArea dataOnly="0" labelOnly="1" fieldPosition="0">
        <references count="6">
          <reference field="2" count="1" selected="0">
            <x v="4"/>
          </reference>
          <reference field="3" count="1" selected="0">
            <x v="4"/>
          </reference>
          <reference field="4" count="1" selected="0">
            <x v="19"/>
          </reference>
          <reference field="5" count="1" selected="0">
            <x v="143"/>
          </reference>
          <reference field="6" count="1" selected="0">
            <x v="4203"/>
          </reference>
          <reference field="8" count="1">
            <x v="6"/>
          </reference>
        </references>
      </pivotArea>
    </format>
    <format dxfId="26651">
      <pivotArea dataOnly="0" labelOnly="1" fieldPosition="0">
        <references count="6">
          <reference field="2" count="1" selected="0">
            <x v="4"/>
          </reference>
          <reference field="3" count="1" selected="0">
            <x v="4"/>
          </reference>
          <reference field="4" count="1" selected="0">
            <x v="19"/>
          </reference>
          <reference field="5" count="1" selected="0">
            <x v="144"/>
          </reference>
          <reference field="6" count="1" selected="0">
            <x v="4177"/>
          </reference>
          <reference field="8" count="1">
            <x v="6"/>
          </reference>
        </references>
      </pivotArea>
    </format>
    <format dxfId="26650">
      <pivotArea dataOnly="0" labelOnly="1" fieldPosition="0">
        <references count="6">
          <reference field="2" count="1" selected="0">
            <x v="4"/>
          </reference>
          <reference field="3" count="1" selected="0">
            <x v="4"/>
          </reference>
          <reference field="4" count="1" selected="0">
            <x v="19"/>
          </reference>
          <reference field="5" count="1" selected="0">
            <x v="144"/>
          </reference>
          <reference field="6" count="1" selected="0">
            <x v="4182"/>
          </reference>
          <reference field="8" count="1">
            <x v="6"/>
          </reference>
        </references>
      </pivotArea>
    </format>
    <format dxfId="26649">
      <pivotArea dataOnly="0" labelOnly="1" fieldPosition="0">
        <references count="6">
          <reference field="2" count="1" selected="0">
            <x v="5"/>
          </reference>
          <reference field="3" count="1" selected="0">
            <x v="0"/>
          </reference>
          <reference field="4" count="1" selected="0">
            <x v="4"/>
          </reference>
          <reference field="5" count="1" selected="0">
            <x v="5"/>
          </reference>
          <reference field="6" count="1" selected="0">
            <x v="4052"/>
          </reference>
          <reference field="8" count="1">
            <x v="6"/>
          </reference>
        </references>
      </pivotArea>
    </format>
    <format dxfId="26648">
      <pivotArea dataOnly="0" labelOnly="1" fieldPosition="0">
        <references count="6">
          <reference field="2" count="1" selected="0">
            <x v="5"/>
          </reference>
          <reference field="3" count="1" selected="0">
            <x v="0"/>
          </reference>
          <reference field="4" count="1" selected="0">
            <x v="4"/>
          </reference>
          <reference field="5" count="1" selected="0">
            <x v="13"/>
          </reference>
          <reference field="6" count="1" selected="0">
            <x v="4060"/>
          </reference>
          <reference field="8" count="1">
            <x v="6"/>
          </reference>
        </references>
      </pivotArea>
    </format>
    <format dxfId="26647">
      <pivotArea dataOnly="0" labelOnly="1" fieldPosition="0">
        <references count="6">
          <reference field="2" count="1" selected="0">
            <x v="5"/>
          </reference>
          <reference field="3" count="1" selected="0">
            <x v="0"/>
          </reference>
          <reference field="4" count="1" selected="0">
            <x v="4"/>
          </reference>
          <reference field="5" count="1" selected="0">
            <x v="97"/>
          </reference>
          <reference field="6" count="1" selected="0">
            <x v="4059"/>
          </reference>
          <reference field="8" count="1">
            <x v="6"/>
          </reference>
        </references>
      </pivotArea>
    </format>
    <format dxfId="26646">
      <pivotArea dataOnly="0" labelOnly="1" fieldPosition="0">
        <references count="6">
          <reference field="2" count="1" selected="0">
            <x v="5"/>
          </reference>
          <reference field="3" count="1" selected="0">
            <x v="0"/>
          </reference>
          <reference field="4" count="1" selected="0">
            <x v="18"/>
          </reference>
          <reference field="5" count="1" selected="0">
            <x v="123"/>
          </reference>
          <reference field="6" count="1" selected="0">
            <x v="4057"/>
          </reference>
          <reference field="8" count="1">
            <x v="6"/>
          </reference>
        </references>
      </pivotArea>
    </format>
    <format dxfId="26645">
      <pivotArea dataOnly="0" labelOnly="1" fieldPosition="0">
        <references count="6">
          <reference field="2" count="1" selected="0">
            <x v="5"/>
          </reference>
          <reference field="3" count="1" selected="0">
            <x v="0"/>
          </reference>
          <reference field="4" count="1" selected="0">
            <x v="18"/>
          </reference>
          <reference field="5" count="1" selected="0">
            <x v="141"/>
          </reference>
          <reference field="6" count="1" selected="0">
            <x v="4058"/>
          </reference>
          <reference field="8" count="1">
            <x v="6"/>
          </reference>
        </references>
      </pivotArea>
    </format>
    <format dxfId="26644">
      <pivotArea dataOnly="0" labelOnly="1" fieldPosition="0">
        <references count="6">
          <reference field="2" count="1" selected="0">
            <x v="5"/>
          </reference>
          <reference field="3" count="1" selected="0">
            <x v="0"/>
          </reference>
          <reference field="4" count="1" selected="0">
            <x v="19"/>
          </reference>
          <reference field="5" count="1" selected="0">
            <x v="30"/>
          </reference>
          <reference field="6" count="1" selected="0">
            <x v="4053"/>
          </reference>
          <reference field="8" count="1">
            <x v="6"/>
          </reference>
        </references>
      </pivotArea>
    </format>
    <format dxfId="26643">
      <pivotArea dataOnly="0" labelOnly="1" fieldPosition="0">
        <references count="6">
          <reference field="2" count="1" selected="0">
            <x v="5"/>
          </reference>
          <reference field="3" count="1" selected="0">
            <x v="0"/>
          </reference>
          <reference field="4" count="1" selected="0">
            <x v="19"/>
          </reference>
          <reference field="5" count="1" selected="0">
            <x v="30"/>
          </reference>
          <reference field="6" count="1" selected="0">
            <x v="4054"/>
          </reference>
          <reference field="8" count="1">
            <x v="6"/>
          </reference>
        </references>
      </pivotArea>
    </format>
    <format dxfId="26642">
      <pivotArea dataOnly="0" labelOnly="1" fieldPosition="0">
        <references count="6">
          <reference field="2" count="1" selected="0">
            <x v="5"/>
          </reference>
          <reference field="3" count="1" selected="0">
            <x v="0"/>
          </reference>
          <reference field="4" count="1" selected="0">
            <x v="19"/>
          </reference>
          <reference field="5" count="1" selected="0">
            <x v="143"/>
          </reference>
          <reference field="6" count="1" selected="0">
            <x v="4055"/>
          </reference>
          <reference field="8" count="1">
            <x v="6"/>
          </reference>
        </references>
      </pivotArea>
    </format>
    <format dxfId="26641">
      <pivotArea dataOnly="0" labelOnly="1" fieldPosition="0">
        <references count="6">
          <reference field="2" count="1" selected="0">
            <x v="5"/>
          </reference>
          <reference field="3" count="1" selected="0">
            <x v="0"/>
          </reference>
          <reference field="4" count="1" selected="0">
            <x v="19"/>
          </reference>
          <reference field="5" count="1" selected="0">
            <x v="144"/>
          </reference>
          <reference field="6" count="1" selected="0">
            <x v="4056"/>
          </reference>
          <reference field="8" count="1">
            <x v="6"/>
          </reference>
        </references>
      </pivotArea>
    </format>
    <format dxfId="26640">
      <pivotArea dataOnly="0" labelOnly="1" fieldPosition="0">
        <references count="6">
          <reference field="2" count="1" selected="0">
            <x v="5"/>
          </reference>
          <reference field="3" count="1" selected="0">
            <x v="0"/>
          </reference>
          <reference field="4" count="1" selected="0">
            <x v="19"/>
          </reference>
          <reference field="5" count="1" selected="0">
            <x v="144"/>
          </reference>
          <reference field="6" count="1" selected="0">
            <x v="4061"/>
          </reference>
          <reference field="8" count="1">
            <x v="6"/>
          </reference>
        </references>
      </pivotArea>
    </format>
    <format dxfId="26639">
      <pivotArea dataOnly="0" labelOnly="1" fieldPosition="0">
        <references count="6">
          <reference field="2" count="1" selected="0">
            <x v="6"/>
          </reference>
          <reference field="3" count="1" selected="0">
            <x v="0"/>
          </reference>
          <reference field="4" count="1" selected="0">
            <x v="1"/>
          </reference>
          <reference field="5" count="1" selected="0">
            <x v="23"/>
          </reference>
          <reference field="6" count="1" selected="0">
            <x v="1579"/>
          </reference>
          <reference field="8" count="1">
            <x v="0"/>
          </reference>
        </references>
      </pivotArea>
    </format>
    <format dxfId="26638">
      <pivotArea dataOnly="0" labelOnly="1" fieldPosition="0">
        <references count="6">
          <reference field="2" count="1" selected="0">
            <x v="6"/>
          </reference>
          <reference field="3" count="1" selected="0">
            <x v="0"/>
          </reference>
          <reference field="4" count="1" selected="0">
            <x v="1"/>
          </reference>
          <reference field="5" count="1" selected="0">
            <x v="38"/>
          </reference>
          <reference field="6" count="1" selected="0">
            <x v="3156"/>
          </reference>
          <reference field="8" count="1">
            <x v="0"/>
          </reference>
        </references>
      </pivotArea>
    </format>
    <format dxfId="26637">
      <pivotArea dataOnly="0" labelOnly="1" fieldPosition="0">
        <references count="6">
          <reference field="2" count="1" selected="0">
            <x v="6"/>
          </reference>
          <reference field="3" count="1" selected="0">
            <x v="0"/>
          </reference>
          <reference field="4" count="1" selected="0">
            <x v="1"/>
          </reference>
          <reference field="5" count="1" selected="0">
            <x v="125"/>
          </reference>
          <reference field="6" count="1" selected="0">
            <x v="1455"/>
          </reference>
          <reference field="8" count="1">
            <x v="0"/>
          </reference>
        </references>
      </pivotArea>
    </format>
    <format dxfId="26636">
      <pivotArea dataOnly="0" labelOnly="1" fieldPosition="0">
        <references count="6">
          <reference field="2" count="1" selected="0">
            <x v="6"/>
          </reference>
          <reference field="3" count="1" selected="0">
            <x v="0"/>
          </reference>
          <reference field="4" count="1" selected="0">
            <x v="3"/>
          </reference>
          <reference field="5" count="1" selected="0">
            <x v="107"/>
          </reference>
          <reference field="6" count="1" selected="0">
            <x v="915"/>
          </reference>
          <reference field="8" count="1">
            <x v="0"/>
          </reference>
        </references>
      </pivotArea>
    </format>
    <format dxfId="26635">
      <pivotArea dataOnly="0" labelOnly="1" fieldPosition="0">
        <references count="6">
          <reference field="2" count="1" selected="0">
            <x v="6"/>
          </reference>
          <reference field="3" count="1" selected="0">
            <x v="0"/>
          </reference>
          <reference field="4" count="1" selected="0">
            <x v="3"/>
          </reference>
          <reference field="5" count="1" selected="0">
            <x v="109"/>
          </reference>
          <reference field="6" count="1" selected="0">
            <x v="3066"/>
          </reference>
          <reference field="8" count="1">
            <x v="0"/>
          </reference>
        </references>
      </pivotArea>
    </format>
    <format dxfId="26634">
      <pivotArea dataOnly="0" labelOnly="1" fieldPosition="0">
        <references count="6">
          <reference field="2" count="1" selected="0">
            <x v="6"/>
          </reference>
          <reference field="3" count="1" selected="0">
            <x v="0"/>
          </reference>
          <reference field="4" count="1" selected="0">
            <x v="3"/>
          </reference>
          <reference field="5" count="1" selected="0">
            <x v="110"/>
          </reference>
          <reference field="6" count="1" selected="0">
            <x v="2824"/>
          </reference>
          <reference field="8" count="1">
            <x v="0"/>
          </reference>
        </references>
      </pivotArea>
    </format>
    <format dxfId="26633">
      <pivotArea dataOnly="0" labelOnly="1" fieldPosition="0">
        <references count="6">
          <reference field="2" count="1" selected="0">
            <x v="6"/>
          </reference>
          <reference field="3" count="1" selected="0">
            <x v="0"/>
          </reference>
          <reference field="4" count="1" selected="0">
            <x v="4"/>
          </reference>
          <reference field="5" count="1" selected="0">
            <x v="5"/>
          </reference>
          <reference field="6" count="1" selected="0">
            <x v="2812"/>
          </reference>
          <reference field="8" count="1">
            <x v="0"/>
          </reference>
        </references>
      </pivotArea>
    </format>
    <format dxfId="26632">
      <pivotArea dataOnly="0" labelOnly="1" fieldPosition="0">
        <references count="6">
          <reference field="2" count="1" selected="0">
            <x v="6"/>
          </reference>
          <reference field="3" count="1" selected="0">
            <x v="0"/>
          </reference>
          <reference field="4" count="1" selected="0">
            <x v="4"/>
          </reference>
          <reference field="5" count="1" selected="0">
            <x v="26"/>
          </reference>
          <reference field="6" count="1" selected="0">
            <x v="3300"/>
          </reference>
          <reference field="8" count="1">
            <x v="0"/>
          </reference>
        </references>
      </pivotArea>
    </format>
    <format dxfId="26631">
      <pivotArea dataOnly="0" labelOnly="1" fieldPosition="0">
        <references count="6">
          <reference field="2" count="1" selected="0">
            <x v="6"/>
          </reference>
          <reference field="3" count="1" selected="0">
            <x v="0"/>
          </reference>
          <reference field="4" count="1" selected="0">
            <x v="4"/>
          </reference>
          <reference field="5" count="1" selected="0">
            <x v="42"/>
          </reference>
          <reference field="6" count="1" selected="0">
            <x v="427"/>
          </reference>
          <reference field="8" count="1">
            <x v="0"/>
          </reference>
        </references>
      </pivotArea>
    </format>
    <format dxfId="26630">
      <pivotArea dataOnly="0" labelOnly="1" fieldPosition="0">
        <references count="6">
          <reference field="2" count="1" selected="0">
            <x v="6"/>
          </reference>
          <reference field="3" count="1" selected="0">
            <x v="0"/>
          </reference>
          <reference field="4" count="1" selected="0">
            <x v="4"/>
          </reference>
          <reference field="5" count="1" selected="0">
            <x v="57"/>
          </reference>
          <reference field="6" count="1" selected="0">
            <x v="3157"/>
          </reference>
          <reference field="8" count="1">
            <x v="0"/>
          </reference>
        </references>
      </pivotArea>
    </format>
    <format dxfId="26629">
      <pivotArea dataOnly="0" labelOnly="1" fieldPosition="0">
        <references count="6">
          <reference field="2" count="1" selected="0">
            <x v="6"/>
          </reference>
          <reference field="3" count="1" selected="0">
            <x v="0"/>
          </reference>
          <reference field="4" count="1" selected="0">
            <x v="4"/>
          </reference>
          <reference field="5" count="1" selected="0">
            <x v="97"/>
          </reference>
          <reference field="6" count="1" selected="0">
            <x v="2043"/>
          </reference>
          <reference field="8" count="1">
            <x v="0"/>
          </reference>
        </references>
      </pivotArea>
    </format>
    <format dxfId="26628">
      <pivotArea dataOnly="0" labelOnly="1" fieldPosition="0">
        <references count="6">
          <reference field="2" count="1" selected="0">
            <x v="6"/>
          </reference>
          <reference field="3" count="1" selected="0">
            <x v="0"/>
          </reference>
          <reference field="4" count="1" selected="0">
            <x v="4"/>
          </reference>
          <reference field="5" count="1" selected="0">
            <x v="129"/>
          </reference>
          <reference field="6" count="1" selected="0">
            <x v="3281"/>
          </reference>
          <reference field="8" count="1">
            <x v="0"/>
          </reference>
        </references>
      </pivotArea>
    </format>
    <format dxfId="26627">
      <pivotArea dataOnly="0" labelOnly="1" fieldPosition="0">
        <references count="6">
          <reference field="2" count="1" selected="0">
            <x v="6"/>
          </reference>
          <reference field="3" count="1" selected="0">
            <x v="0"/>
          </reference>
          <reference field="4" count="1" selected="0">
            <x v="5"/>
          </reference>
          <reference field="5" count="1" selected="0">
            <x v="27"/>
          </reference>
          <reference field="6" count="1" selected="0">
            <x v="1565"/>
          </reference>
          <reference field="8" count="1">
            <x v="0"/>
          </reference>
        </references>
      </pivotArea>
    </format>
    <format dxfId="26626">
      <pivotArea dataOnly="0" labelOnly="1" fieldPosition="0">
        <references count="6">
          <reference field="2" count="1" selected="0">
            <x v="6"/>
          </reference>
          <reference field="3" count="1" selected="0">
            <x v="0"/>
          </reference>
          <reference field="4" count="1" selected="0">
            <x v="6"/>
          </reference>
          <reference field="5" count="1" selected="0">
            <x v="126"/>
          </reference>
          <reference field="6" count="1" selected="0">
            <x v="3188"/>
          </reference>
          <reference field="8" count="1">
            <x v="0"/>
          </reference>
        </references>
      </pivotArea>
    </format>
    <format dxfId="26625">
      <pivotArea dataOnly="0" labelOnly="1" fieldPosition="0">
        <references count="6">
          <reference field="2" count="1" selected="0">
            <x v="6"/>
          </reference>
          <reference field="3" count="1" selected="0">
            <x v="0"/>
          </reference>
          <reference field="4" count="1" selected="0">
            <x v="10"/>
          </reference>
          <reference field="5" count="1" selected="0">
            <x v="3"/>
          </reference>
          <reference field="6" count="1" selected="0">
            <x v="3161"/>
          </reference>
          <reference field="8" count="1">
            <x v="0"/>
          </reference>
        </references>
      </pivotArea>
    </format>
    <format dxfId="26624">
      <pivotArea dataOnly="0" labelOnly="1" fieldPosition="0">
        <references count="6">
          <reference field="2" count="1" selected="0">
            <x v="6"/>
          </reference>
          <reference field="3" count="1" selected="0">
            <x v="0"/>
          </reference>
          <reference field="4" count="1" selected="0">
            <x v="10"/>
          </reference>
          <reference field="5" count="1" selected="0">
            <x v="136"/>
          </reference>
          <reference field="6" count="1" selected="0">
            <x v="3158"/>
          </reference>
          <reference field="8" count="1">
            <x v="0"/>
          </reference>
        </references>
      </pivotArea>
    </format>
    <format dxfId="26623">
      <pivotArea dataOnly="0" labelOnly="1" fieldPosition="0">
        <references count="6">
          <reference field="2" count="1" selected="0">
            <x v="6"/>
          </reference>
          <reference field="3" count="1" selected="0">
            <x v="0"/>
          </reference>
          <reference field="4" count="1" selected="0">
            <x v="18"/>
          </reference>
          <reference field="5" count="1" selected="0">
            <x v="137"/>
          </reference>
          <reference field="6" count="1" selected="0">
            <x v="3502"/>
          </reference>
          <reference field="8" count="1">
            <x v="0"/>
          </reference>
        </references>
      </pivotArea>
    </format>
    <format dxfId="26622">
      <pivotArea dataOnly="0" labelOnly="1" fieldPosition="0">
        <references count="6">
          <reference field="2" count="1" selected="0">
            <x v="6"/>
          </reference>
          <reference field="3" count="1" selected="0">
            <x v="0"/>
          </reference>
          <reference field="4" count="1" selected="0">
            <x v="19"/>
          </reference>
          <reference field="5" count="1" selected="0">
            <x v="28"/>
          </reference>
          <reference field="6" count="1" selected="0">
            <x v="3013"/>
          </reference>
          <reference field="8" count="1">
            <x v="0"/>
          </reference>
        </references>
      </pivotArea>
    </format>
    <format dxfId="26621">
      <pivotArea dataOnly="0" labelOnly="1" fieldPosition="0">
        <references count="6">
          <reference field="2" count="1" selected="0">
            <x v="6"/>
          </reference>
          <reference field="3" count="1" selected="0">
            <x v="0"/>
          </reference>
          <reference field="4" count="1" selected="0">
            <x v="19"/>
          </reference>
          <reference field="5" count="1" selected="0">
            <x v="30"/>
          </reference>
          <reference field="6" count="1" selected="0">
            <x v="3632"/>
          </reference>
          <reference field="8" count="1">
            <x v="0"/>
          </reference>
        </references>
      </pivotArea>
    </format>
    <format dxfId="26620">
      <pivotArea dataOnly="0" labelOnly="1" fieldPosition="0">
        <references count="6">
          <reference field="2" count="1" selected="0">
            <x v="6"/>
          </reference>
          <reference field="3" count="1" selected="0">
            <x v="0"/>
          </reference>
          <reference field="4" count="1" selected="0">
            <x v="19"/>
          </reference>
          <reference field="5" count="1" selected="0">
            <x v="144"/>
          </reference>
          <reference field="6" count="1" selected="0">
            <x v="3250"/>
          </reference>
          <reference field="8" count="1">
            <x v="0"/>
          </reference>
        </references>
      </pivotArea>
    </format>
    <format dxfId="26619">
      <pivotArea dataOnly="0" labelOnly="1" fieldPosition="0">
        <references count="6">
          <reference field="2" count="1" selected="0">
            <x v="6"/>
          </reference>
          <reference field="3" count="1" selected="0">
            <x v="1"/>
          </reference>
          <reference field="4" count="1" selected="0">
            <x v="0"/>
          </reference>
          <reference field="5" count="1" selected="0">
            <x v="39"/>
          </reference>
          <reference field="6" count="1" selected="0">
            <x v="3672"/>
          </reference>
          <reference field="8" count="1">
            <x v="0"/>
          </reference>
        </references>
      </pivotArea>
    </format>
    <format dxfId="26618">
      <pivotArea dataOnly="0" labelOnly="1" fieldPosition="0">
        <references count="6">
          <reference field="2" count="1" selected="0">
            <x v="6"/>
          </reference>
          <reference field="3" count="1" selected="0">
            <x v="1"/>
          </reference>
          <reference field="4" count="1" selected="0">
            <x v="0"/>
          </reference>
          <reference field="5" count="1" selected="0">
            <x v="39"/>
          </reference>
          <reference field="6" count="1" selected="0">
            <x v="3673"/>
          </reference>
          <reference field="8" count="1">
            <x v="0"/>
          </reference>
        </references>
      </pivotArea>
    </format>
    <format dxfId="26617">
      <pivotArea dataOnly="0" labelOnly="1" fieldPosition="0">
        <references count="6">
          <reference field="2" count="1" selected="0">
            <x v="6"/>
          </reference>
          <reference field="3" count="1" selected="0">
            <x v="1"/>
          </reference>
          <reference field="4" count="1" selected="0">
            <x v="0"/>
          </reference>
          <reference field="5" count="1" selected="0">
            <x v="90"/>
          </reference>
          <reference field="6" count="1" selected="0">
            <x v="3675"/>
          </reference>
          <reference field="8" count="1">
            <x v="0"/>
          </reference>
        </references>
      </pivotArea>
    </format>
    <format dxfId="26616">
      <pivotArea dataOnly="0" labelOnly="1" fieldPosition="0">
        <references count="6">
          <reference field="2" count="1" selected="0">
            <x v="6"/>
          </reference>
          <reference field="3" count="1" selected="0">
            <x v="1"/>
          </reference>
          <reference field="4" count="1" selected="0">
            <x v="5"/>
          </reference>
          <reference field="5" count="1" selected="0">
            <x v="27"/>
          </reference>
          <reference field="6" count="1" selected="0">
            <x v="3674"/>
          </reference>
          <reference field="8" count="1">
            <x v="0"/>
          </reference>
        </references>
      </pivotArea>
    </format>
    <format dxfId="26615">
      <pivotArea dataOnly="0" labelOnly="1" fieldPosition="0">
        <references count="6">
          <reference field="2" count="1" selected="0">
            <x v="6"/>
          </reference>
          <reference field="3" count="1" selected="0">
            <x v="1"/>
          </reference>
          <reference field="4" count="1" selected="0">
            <x v="5"/>
          </reference>
          <reference field="5" count="1" selected="0">
            <x v="27"/>
          </reference>
          <reference field="6" count="1" selected="0">
            <x v="3677"/>
          </reference>
          <reference field="8" count="1">
            <x v="0"/>
          </reference>
        </references>
      </pivotArea>
    </format>
    <format dxfId="26614">
      <pivotArea dataOnly="0" labelOnly="1" fieldPosition="0">
        <references count="6">
          <reference field="2" count="1" selected="0">
            <x v="6"/>
          </reference>
          <reference field="3" count="1" selected="0">
            <x v="1"/>
          </reference>
          <reference field="4" count="1" selected="0">
            <x v="16"/>
          </reference>
          <reference field="5" count="1" selected="0">
            <x v="48"/>
          </reference>
          <reference field="6" count="1" selected="0">
            <x v="3671"/>
          </reference>
          <reference field="8" count="1">
            <x v="0"/>
          </reference>
        </references>
      </pivotArea>
    </format>
    <format dxfId="26613">
      <pivotArea dataOnly="0" labelOnly="1" fieldPosition="0">
        <references count="6">
          <reference field="2" count="1" selected="0">
            <x v="6"/>
          </reference>
          <reference field="3" count="1" selected="0">
            <x v="1"/>
          </reference>
          <reference field="4" count="1" selected="0">
            <x v="20"/>
          </reference>
          <reference field="5" count="1" selected="0">
            <x v="79"/>
          </reference>
          <reference field="6" count="1" selected="0">
            <x v="3670"/>
          </reference>
          <reference field="8" count="1">
            <x v="0"/>
          </reference>
        </references>
      </pivotArea>
    </format>
    <format dxfId="26612">
      <pivotArea dataOnly="0" labelOnly="1" fieldPosition="0">
        <references count="6">
          <reference field="2" count="1" selected="0">
            <x v="6"/>
          </reference>
          <reference field="3" count="1" selected="0">
            <x v="1"/>
          </reference>
          <reference field="4" count="1" selected="0">
            <x v="20"/>
          </reference>
          <reference field="5" count="1" selected="0">
            <x v="81"/>
          </reference>
          <reference field="6" count="1" selected="0">
            <x v="3676"/>
          </reference>
          <reference field="8" count="1">
            <x v="0"/>
          </reference>
        </references>
      </pivotArea>
    </format>
    <format dxfId="26611">
      <pivotArea dataOnly="0" labelOnly="1" fieldPosition="0">
        <references count="6">
          <reference field="2" count="1" selected="0">
            <x v="6"/>
          </reference>
          <reference field="3" count="1" selected="0">
            <x v="3"/>
          </reference>
          <reference field="4" count="1" selected="0">
            <x v="8"/>
          </reference>
          <reference field="5" count="1" selected="0">
            <x v="24"/>
          </reference>
          <reference field="6" count="1" selected="0">
            <x v="4296"/>
          </reference>
          <reference field="8" count="1">
            <x v="0"/>
          </reference>
        </references>
      </pivotArea>
    </format>
    <format dxfId="26610">
      <pivotArea dataOnly="0" labelOnly="1" fieldPosition="0">
        <references count="6">
          <reference field="2" count="1" selected="0">
            <x v="6"/>
          </reference>
          <reference field="3" count="1" selected="0">
            <x v="3"/>
          </reference>
          <reference field="4" count="1" selected="0">
            <x v="10"/>
          </reference>
          <reference field="5" count="1" selected="0">
            <x v="3"/>
          </reference>
          <reference field="6" count="1" selected="0">
            <x v="4305"/>
          </reference>
          <reference field="8" count="1">
            <x v="0"/>
          </reference>
        </references>
      </pivotArea>
    </format>
    <format dxfId="26609">
      <pivotArea dataOnly="0" labelOnly="1" fieldPosition="0">
        <references count="6">
          <reference field="2" count="1" selected="0">
            <x v="6"/>
          </reference>
          <reference field="3" count="1" selected="0">
            <x v="3"/>
          </reference>
          <reference field="4" count="1" selected="0">
            <x v="10"/>
          </reference>
          <reference field="5" count="1" selected="0">
            <x v="136"/>
          </reference>
          <reference field="6" count="1" selected="0">
            <x v="4298"/>
          </reference>
          <reference field="8" count="1">
            <x v="0"/>
          </reference>
        </references>
      </pivotArea>
    </format>
    <format dxfId="26608">
      <pivotArea dataOnly="0" labelOnly="1" fieldPosition="0">
        <references count="6">
          <reference field="2" count="1" selected="0">
            <x v="6"/>
          </reference>
          <reference field="3" count="1" selected="0">
            <x v="3"/>
          </reference>
          <reference field="4" count="1" selected="0">
            <x v="10"/>
          </reference>
          <reference field="5" count="1" selected="0">
            <x v="136"/>
          </reference>
          <reference field="6" count="1" selected="0">
            <x v="4303"/>
          </reference>
          <reference field="8" count="1">
            <x v="0"/>
          </reference>
        </references>
      </pivotArea>
    </format>
    <format dxfId="26607">
      <pivotArea dataOnly="0" labelOnly="1" fieldPosition="0">
        <references count="6">
          <reference field="2" count="1" selected="0">
            <x v="6"/>
          </reference>
          <reference field="3" count="1" selected="0">
            <x v="3"/>
          </reference>
          <reference field="4" count="1" selected="0">
            <x v="10"/>
          </reference>
          <reference field="5" count="1" selected="0">
            <x v="136"/>
          </reference>
          <reference field="6" count="1" selected="0">
            <x v="4304"/>
          </reference>
          <reference field="8" count="1">
            <x v="0"/>
          </reference>
        </references>
      </pivotArea>
    </format>
    <format dxfId="26606">
      <pivotArea dataOnly="0" labelOnly="1" fieldPosition="0">
        <references count="6">
          <reference field="2" count="1" selected="0">
            <x v="6"/>
          </reference>
          <reference field="3" count="1" selected="0">
            <x v="3"/>
          </reference>
          <reference field="4" count="1" selected="0">
            <x v="12"/>
          </reference>
          <reference field="5" count="1" selected="0">
            <x v="84"/>
          </reference>
          <reference field="6" count="1" selected="0">
            <x v="4297"/>
          </reference>
          <reference field="8" count="1">
            <x v="0"/>
          </reference>
        </references>
      </pivotArea>
    </format>
    <format dxfId="26605">
      <pivotArea dataOnly="0" labelOnly="1" fieldPosition="0">
        <references count="6">
          <reference field="2" count="1" selected="0">
            <x v="6"/>
          </reference>
          <reference field="3" count="1" selected="0">
            <x v="3"/>
          </reference>
          <reference field="4" count="1" selected="0">
            <x v="12"/>
          </reference>
          <reference field="5" count="1" selected="0">
            <x v="95"/>
          </reference>
          <reference field="6" count="1" selected="0">
            <x v="4292"/>
          </reference>
          <reference field="8" count="1">
            <x v="0"/>
          </reference>
        </references>
      </pivotArea>
    </format>
    <format dxfId="26604">
      <pivotArea dataOnly="0" labelOnly="1" fieldPosition="0">
        <references count="6">
          <reference field="2" count="1" selected="0">
            <x v="6"/>
          </reference>
          <reference field="3" count="1" selected="0">
            <x v="3"/>
          </reference>
          <reference field="4" count="1" selected="0">
            <x v="12"/>
          </reference>
          <reference field="5" count="1" selected="0">
            <x v="95"/>
          </reference>
          <reference field="6" count="1" selected="0">
            <x v="4293"/>
          </reference>
          <reference field="8" count="1">
            <x v="0"/>
          </reference>
        </references>
      </pivotArea>
    </format>
    <format dxfId="26603">
      <pivotArea dataOnly="0" labelOnly="1" fieldPosition="0">
        <references count="6">
          <reference field="2" count="1" selected="0">
            <x v="6"/>
          </reference>
          <reference field="3" count="1" selected="0">
            <x v="3"/>
          </reference>
          <reference field="4" count="1" selected="0">
            <x v="12"/>
          </reference>
          <reference field="5" count="1" selected="0">
            <x v="95"/>
          </reference>
          <reference field="6" count="1" selected="0">
            <x v="4294"/>
          </reference>
          <reference field="8" count="1">
            <x v="0"/>
          </reference>
        </references>
      </pivotArea>
    </format>
    <format dxfId="26602">
      <pivotArea dataOnly="0" labelOnly="1" fieldPosition="0">
        <references count="6">
          <reference field="2" count="1" selected="0">
            <x v="6"/>
          </reference>
          <reference field="3" count="1" selected="0">
            <x v="3"/>
          </reference>
          <reference field="4" count="1" selected="0">
            <x v="12"/>
          </reference>
          <reference field="5" count="1" selected="0">
            <x v="95"/>
          </reference>
          <reference field="6" count="1" selected="0">
            <x v="4295"/>
          </reference>
          <reference field="8" count="1">
            <x v="0"/>
          </reference>
        </references>
      </pivotArea>
    </format>
    <format dxfId="26601">
      <pivotArea dataOnly="0" labelOnly="1" fieldPosition="0">
        <references count="6">
          <reference field="2" count="1" selected="0">
            <x v="6"/>
          </reference>
          <reference field="3" count="1" selected="0">
            <x v="3"/>
          </reference>
          <reference field="4" count="1" selected="0">
            <x v="13"/>
          </reference>
          <reference field="5" count="1" selected="0">
            <x v="44"/>
          </reference>
          <reference field="6" count="1" selected="0">
            <x v="4299"/>
          </reference>
          <reference field="8" count="1">
            <x v="0"/>
          </reference>
        </references>
      </pivotArea>
    </format>
    <format dxfId="26600">
      <pivotArea dataOnly="0" labelOnly="1" fieldPosition="0">
        <references count="6">
          <reference field="2" count="1" selected="0">
            <x v="6"/>
          </reference>
          <reference field="3" count="1" selected="0">
            <x v="3"/>
          </reference>
          <reference field="4" count="1" selected="0">
            <x v="13"/>
          </reference>
          <reference field="5" count="1" selected="0">
            <x v="44"/>
          </reference>
          <reference field="6" count="1" selected="0">
            <x v="4300"/>
          </reference>
          <reference field="8" count="1">
            <x v="0"/>
          </reference>
        </references>
      </pivotArea>
    </format>
    <format dxfId="26599">
      <pivotArea dataOnly="0" labelOnly="1" fieldPosition="0">
        <references count="6">
          <reference field="2" count="1" selected="0">
            <x v="6"/>
          </reference>
          <reference field="3" count="1" selected="0">
            <x v="3"/>
          </reference>
          <reference field="4" count="1" selected="0">
            <x v="13"/>
          </reference>
          <reference field="5" count="1" selected="0">
            <x v="44"/>
          </reference>
          <reference field="6" count="1" selected="0">
            <x v="4301"/>
          </reference>
          <reference field="8" count="1">
            <x v="0"/>
          </reference>
        </references>
      </pivotArea>
    </format>
    <format dxfId="26598">
      <pivotArea dataOnly="0" labelOnly="1" fieldPosition="0">
        <references count="6">
          <reference field="2" count="1" selected="0">
            <x v="6"/>
          </reference>
          <reference field="3" count="1" selected="0">
            <x v="3"/>
          </reference>
          <reference field="4" count="1" selected="0">
            <x v="13"/>
          </reference>
          <reference field="5" count="1" selected="0">
            <x v="44"/>
          </reference>
          <reference field="6" count="1" selected="0">
            <x v="4302"/>
          </reference>
          <reference field="8" count="1">
            <x v="0"/>
          </reference>
        </references>
      </pivotArea>
    </format>
    <format dxfId="26597">
      <pivotArea dataOnly="0" labelOnly="1" fieldPosition="0">
        <references count="6">
          <reference field="2" count="1" selected="0">
            <x v="6"/>
          </reference>
          <reference field="3" count="1" selected="0">
            <x v="3"/>
          </reference>
          <reference field="4" count="1" selected="0">
            <x v="14"/>
          </reference>
          <reference field="5" count="1" selected="0">
            <x v="113"/>
          </reference>
          <reference field="6" count="1" selected="0">
            <x v="4306"/>
          </reference>
          <reference field="8" count="1">
            <x v="0"/>
          </reference>
        </references>
      </pivotArea>
    </format>
    <format dxfId="26596">
      <pivotArea dataOnly="0" labelOnly="1" fieldPosition="0">
        <references count="6">
          <reference field="2" count="1" selected="0">
            <x v="6"/>
          </reference>
          <reference field="3" count="1" selected="0">
            <x v="3"/>
          </reference>
          <reference field="4" count="1" selected="0">
            <x v="14"/>
          </reference>
          <reference field="5" count="1" selected="0">
            <x v="113"/>
          </reference>
          <reference field="6" count="1" selected="0">
            <x v="4307"/>
          </reference>
          <reference field="8" count="1">
            <x v="0"/>
          </reference>
        </references>
      </pivotArea>
    </format>
    <format dxfId="26595">
      <pivotArea dataOnly="0" labelOnly="1" fieldPosition="0">
        <references count="6">
          <reference field="2" count="1" selected="0">
            <x v="6"/>
          </reference>
          <reference field="3" count="1" selected="0">
            <x v="3"/>
          </reference>
          <reference field="4" count="1" selected="0">
            <x v="14"/>
          </reference>
          <reference field="5" count="1" selected="0">
            <x v="113"/>
          </reference>
          <reference field="6" count="1" selected="0">
            <x v="4308"/>
          </reference>
          <reference field="8" count="1">
            <x v="0"/>
          </reference>
        </references>
      </pivotArea>
    </format>
    <format dxfId="26594">
      <pivotArea dataOnly="0" labelOnly="1" fieldPosition="0">
        <references count="6">
          <reference field="2" count="1" selected="0">
            <x v="6"/>
          </reference>
          <reference field="3" count="1" selected="0">
            <x v="3"/>
          </reference>
          <reference field="4" count="1" selected="0">
            <x v="14"/>
          </reference>
          <reference field="5" count="1" selected="0">
            <x v="113"/>
          </reference>
          <reference field="6" count="1" selected="0">
            <x v="4309"/>
          </reference>
          <reference field="8" count="1">
            <x v="0"/>
          </reference>
        </references>
      </pivotArea>
    </format>
    <format dxfId="26593">
      <pivotArea dataOnly="0" labelOnly="1" fieldPosition="0">
        <references count="6">
          <reference field="2" count="1" selected="0">
            <x v="6"/>
          </reference>
          <reference field="3" count="1" selected="0">
            <x v="5"/>
          </reference>
          <reference field="4" count="1" selected="0">
            <x v="2"/>
          </reference>
          <reference field="5" count="1" selected="0">
            <x v="7"/>
          </reference>
          <reference field="6" count="1" selected="0">
            <x v="276"/>
          </reference>
          <reference field="8" count="1">
            <x v="0"/>
          </reference>
        </references>
      </pivotArea>
    </format>
    <format dxfId="26592">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610"/>
          </reference>
          <reference field="8" count="1">
            <x v="0"/>
          </reference>
        </references>
      </pivotArea>
    </format>
    <format dxfId="26591">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995"/>
          </reference>
          <reference field="8" count="1">
            <x v="0"/>
          </reference>
        </references>
      </pivotArea>
    </format>
    <format dxfId="26590">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2377"/>
          </reference>
          <reference field="8" count="1">
            <x v="0"/>
          </reference>
        </references>
      </pivotArea>
    </format>
    <format dxfId="26589">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411"/>
          </reference>
          <reference field="8" count="1">
            <x v="0"/>
          </reference>
        </references>
      </pivotArea>
    </format>
    <format dxfId="26588">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421"/>
          </reference>
          <reference field="8" count="1">
            <x v="0"/>
          </reference>
        </references>
      </pivotArea>
    </format>
    <format dxfId="26587">
      <pivotArea dataOnly="0" labelOnly="1" fieldPosition="0">
        <references count="6">
          <reference field="2" count="1" selected="0">
            <x v="6"/>
          </reference>
          <reference field="3" count="1" selected="0">
            <x v="5"/>
          </reference>
          <reference field="4" count="1" selected="0">
            <x v="5"/>
          </reference>
          <reference field="5" count="1" selected="0">
            <x v="27"/>
          </reference>
          <reference field="6" count="1" selected="0">
            <x v="3571"/>
          </reference>
          <reference field="8" count="1">
            <x v="0"/>
          </reference>
        </references>
      </pivotArea>
    </format>
    <format dxfId="26586">
      <pivotArea dataOnly="0" labelOnly="1" fieldPosition="0">
        <references count="6">
          <reference field="2" count="1" selected="0">
            <x v="6"/>
          </reference>
          <reference field="3" count="1" selected="0">
            <x v="5"/>
          </reference>
          <reference field="4" count="1" selected="0">
            <x v="17"/>
          </reference>
          <reference field="5" count="1" selected="0">
            <x v="8"/>
          </reference>
          <reference field="6" count="1" selected="0">
            <x v="267"/>
          </reference>
          <reference field="8" count="1">
            <x v="0"/>
          </reference>
        </references>
      </pivotArea>
    </format>
    <format dxfId="26585">
      <pivotArea dataOnly="0" labelOnly="1" fieldPosition="0">
        <references count="6">
          <reference field="2" count="1" selected="0">
            <x v="6"/>
          </reference>
          <reference field="3" count="1" selected="0">
            <x v="5"/>
          </reference>
          <reference field="4" count="1" selected="0">
            <x v="17"/>
          </reference>
          <reference field="5" count="1" selected="0">
            <x v="8"/>
          </reference>
          <reference field="6" count="1" selected="0">
            <x v="974"/>
          </reference>
          <reference field="8" count="1">
            <x v="0"/>
          </reference>
        </references>
      </pivotArea>
    </format>
    <format dxfId="26584">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732"/>
          </reference>
          <reference field="8" count="1">
            <x v="0"/>
          </reference>
        </references>
      </pivotArea>
    </format>
    <format dxfId="26583">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1892"/>
          </reference>
          <reference field="8" count="1">
            <x v="0"/>
          </reference>
        </references>
      </pivotArea>
    </format>
    <format dxfId="26582">
      <pivotArea dataOnly="0" labelOnly="1" fieldPosition="0">
        <references count="6">
          <reference field="2" count="1" selected="0">
            <x v="6"/>
          </reference>
          <reference field="3" count="1" selected="0">
            <x v="5"/>
          </reference>
          <reference field="4" count="1" selected="0">
            <x v="17"/>
          </reference>
          <reference field="5" count="1" selected="0">
            <x v="99"/>
          </reference>
          <reference field="6" count="1" selected="0">
            <x v="3519"/>
          </reference>
          <reference field="8" count="1">
            <x v="0"/>
          </reference>
        </references>
      </pivotArea>
    </format>
    <format dxfId="26581">
      <pivotArea dataOnly="0" labelOnly="1" fieldPosition="0">
        <references count="6">
          <reference field="2" count="1" selected="0">
            <x v="6"/>
          </reference>
          <reference field="3" count="1" selected="0">
            <x v="5"/>
          </reference>
          <reference field="4" count="1" selected="0">
            <x v="17"/>
          </reference>
          <reference field="5" count="1" selected="0">
            <x v="140"/>
          </reference>
          <reference field="6" count="1" selected="0">
            <x v="3520"/>
          </reference>
          <reference field="8" count="1">
            <x v="0"/>
          </reference>
        </references>
      </pivotArea>
    </format>
    <format dxfId="26580">
      <pivotArea dataOnly="0" labelOnly="1" fieldPosition="0">
        <references count="6">
          <reference field="2" count="1" selected="0">
            <x v="7"/>
          </reference>
          <reference field="3" count="1" selected="0">
            <x v="1"/>
          </reference>
          <reference field="4" count="1" selected="0">
            <x v="0"/>
          </reference>
          <reference field="5" count="1" selected="0">
            <x v="0"/>
          </reference>
          <reference field="6" count="1" selected="0">
            <x v="1847"/>
          </reference>
          <reference field="8" count="1">
            <x v="3"/>
          </reference>
        </references>
      </pivotArea>
    </format>
    <format dxfId="26579">
      <pivotArea dataOnly="0" labelOnly="1" fieldPosition="0">
        <references count="6">
          <reference field="2" count="1" selected="0">
            <x v="7"/>
          </reference>
          <reference field="3" count="1" selected="0">
            <x v="1"/>
          </reference>
          <reference field="4" count="1" selected="0">
            <x v="0"/>
          </reference>
          <reference field="5" count="1" selected="0">
            <x v="0"/>
          </reference>
          <reference field="6" count="1" selected="0">
            <x v="2083"/>
          </reference>
          <reference field="8" count="1">
            <x v="3"/>
          </reference>
        </references>
      </pivotArea>
    </format>
    <format dxfId="26578">
      <pivotArea dataOnly="0" labelOnly="1" fieldPosition="0">
        <references count="6">
          <reference field="2" count="1" selected="0">
            <x v="7"/>
          </reference>
          <reference field="3" count="1" selected="0">
            <x v="1"/>
          </reference>
          <reference field="4" count="1" selected="0">
            <x v="0"/>
          </reference>
          <reference field="5" count="1" selected="0">
            <x v="35"/>
          </reference>
          <reference field="6" count="1" selected="0">
            <x v="2312"/>
          </reference>
          <reference field="8" count="1">
            <x v="3"/>
          </reference>
        </references>
      </pivotArea>
    </format>
    <format dxfId="26577">
      <pivotArea dataOnly="0" labelOnly="1" fieldPosition="0">
        <references count="6">
          <reference field="2" count="1" selected="0">
            <x v="7"/>
          </reference>
          <reference field="3" count="1" selected="0">
            <x v="1"/>
          </reference>
          <reference field="4" count="1" selected="0">
            <x v="8"/>
          </reference>
          <reference field="5" count="1" selected="0">
            <x v="130"/>
          </reference>
          <reference field="6" count="1" selected="0">
            <x v="579"/>
          </reference>
          <reference field="8" count="1">
            <x v="3"/>
          </reference>
        </references>
      </pivotArea>
    </format>
    <format dxfId="26576">
      <pivotArea dataOnly="0" labelOnly="1" fieldPosition="0">
        <references count="6">
          <reference field="2" count="1" selected="0">
            <x v="7"/>
          </reference>
          <reference field="3" count="1" selected="0">
            <x v="1"/>
          </reference>
          <reference field="4" count="1" selected="0">
            <x v="10"/>
          </reference>
          <reference field="5" count="1" selected="0">
            <x v="3"/>
          </reference>
          <reference field="6" count="1" selected="0">
            <x v="3123"/>
          </reference>
          <reference field="8" count="1">
            <x v="3"/>
          </reference>
        </references>
      </pivotArea>
    </format>
    <format dxfId="26575">
      <pivotArea dataOnly="0" labelOnly="1" fieldPosition="0">
        <references count="6">
          <reference field="2" count="1" selected="0">
            <x v="7"/>
          </reference>
          <reference field="3" count="1" selected="0">
            <x v="1"/>
          </reference>
          <reference field="4" count="1" selected="0">
            <x v="10"/>
          </reference>
          <reference field="5" count="1" selected="0">
            <x v="106"/>
          </reference>
          <reference field="6" count="1" selected="0">
            <x v="1845"/>
          </reference>
          <reference field="8" count="1">
            <x v="3"/>
          </reference>
        </references>
      </pivotArea>
    </format>
    <format dxfId="26574">
      <pivotArea dataOnly="0" labelOnly="1" fieldPosition="0">
        <references count="6">
          <reference field="2" count="1" selected="0">
            <x v="7"/>
          </reference>
          <reference field="3" count="1" selected="0">
            <x v="1"/>
          </reference>
          <reference field="4" count="1" selected="0">
            <x v="15"/>
          </reference>
          <reference field="5" count="1" selected="0">
            <x v="112"/>
          </reference>
          <reference field="6" count="1" selected="0">
            <x v="3103"/>
          </reference>
          <reference field="8" count="1">
            <x v="3"/>
          </reference>
        </references>
      </pivotArea>
    </format>
    <format dxfId="26573">
      <pivotArea dataOnly="0" labelOnly="1" fieldPosition="0">
        <references count="6">
          <reference field="2" count="1" selected="0">
            <x v="7"/>
          </reference>
          <reference field="3" count="1" selected="0">
            <x v="1"/>
          </reference>
          <reference field="4" count="1" selected="0">
            <x v="20"/>
          </reference>
          <reference field="5" count="1" selected="0">
            <x v="36"/>
          </reference>
          <reference field="6" count="1" selected="0">
            <x v="1569"/>
          </reference>
          <reference field="8" count="1">
            <x v="3"/>
          </reference>
        </references>
      </pivotArea>
    </format>
    <format dxfId="26572">
      <pivotArea dataOnly="0" labelOnly="1" fieldPosition="0">
        <references count="6">
          <reference field="2" count="1" selected="0">
            <x v="7"/>
          </reference>
          <reference field="3" count="1" selected="0">
            <x v="4"/>
          </reference>
          <reference field="4" count="1" selected="0">
            <x v="1"/>
          </reference>
          <reference field="5" count="1" selected="0">
            <x v="23"/>
          </reference>
          <reference field="6" count="1" selected="0">
            <x v="2178"/>
          </reference>
          <reference field="8" count="1">
            <x v="3"/>
          </reference>
        </references>
      </pivotArea>
    </format>
    <format dxfId="26571">
      <pivotArea dataOnly="0" labelOnly="1" fieldPosition="0">
        <references count="6">
          <reference field="2" count="1" selected="0">
            <x v="7"/>
          </reference>
          <reference field="3" count="1" selected="0">
            <x v="4"/>
          </reference>
          <reference field="4" count="1" selected="0">
            <x v="1"/>
          </reference>
          <reference field="5" count="1" selected="0">
            <x v="23"/>
          </reference>
          <reference field="6" count="1" selected="0">
            <x v="2185"/>
          </reference>
          <reference field="8" count="1">
            <x v="3"/>
          </reference>
        </references>
      </pivotArea>
    </format>
    <format dxfId="26570">
      <pivotArea dataOnly="0" labelOnly="1" fieldPosition="0">
        <references count="6">
          <reference field="2" count="1" selected="0">
            <x v="7"/>
          </reference>
          <reference field="3" count="1" selected="0">
            <x v="4"/>
          </reference>
          <reference field="4" count="1" selected="0">
            <x v="1"/>
          </reference>
          <reference field="5" count="1" selected="0">
            <x v="38"/>
          </reference>
          <reference field="6" count="1" selected="0">
            <x v="2201"/>
          </reference>
          <reference field="8" count="1">
            <x v="3"/>
          </reference>
        </references>
      </pivotArea>
    </format>
    <format dxfId="26569">
      <pivotArea dataOnly="0" labelOnly="1" fieldPosition="0">
        <references count="6">
          <reference field="2" count="1" selected="0">
            <x v="7"/>
          </reference>
          <reference field="3" count="1" selected="0">
            <x v="4"/>
          </reference>
          <reference field="4" count="1" selected="0">
            <x v="1"/>
          </reference>
          <reference field="5" count="1" selected="0">
            <x v="125"/>
          </reference>
          <reference field="6" count="1" selected="0">
            <x v="2191"/>
          </reference>
          <reference field="8" count="1">
            <x v="3"/>
          </reference>
        </references>
      </pivotArea>
    </format>
    <format dxfId="26568">
      <pivotArea dataOnly="0" labelOnly="1" fieldPosition="0">
        <references count="6">
          <reference field="2" count="1" selected="0">
            <x v="7"/>
          </reference>
          <reference field="3" count="1" selected="0">
            <x v="4"/>
          </reference>
          <reference field="4" count="1" selected="0">
            <x v="2"/>
          </reference>
          <reference field="5" count="1" selected="0">
            <x v="139"/>
          </reference>
          <reference field="6" count="1" selected="0">
            <x v="858"/>
          </reference>
          <reference field="8" count="1">
            <x v="3"/>
          </reference>
        </references>
      </pivotArea>
    </format>
    <format dxfId="26567">
      <pivotArea dataOnly="0" labelOnly="1" fieldPosition="0">
        <references count="6">
          <reference field="2" count="1" selected="0">
            <x v="7"/>
          </reference>
          <reference field="3" count="1" selected="0">
            <x v="4"/>
          </reference>
          <reference field="4" count="1" selected="0">
            <x v="4"/>
          </reference>
          <reference field="5" count="1" selected="0">
            <x v="26"/>
          </reference>
          <reference field="6" count="1" selected="0">
            <x v="2165"/>
          </reference>
          <reference field="8" count="1">
            <x v="3"/>
          </reference>
        </references>
      </pivotArea>
    </format>
    <format dxfId="26566">
      <pivotArea dataOnly="0" labelOnly="1" fieldPosition="0">
        <references count="6">
          <reference field="2" count="1" selected="0">
            <x v="7"/>
          </reference>
          <reference field="3" count="1" selected="0">
            <x v="4"/>
          </reference>
          <reference field="4" count="1" selected="0">
            <x v="4"/>
          </reference>
          <reference field="5" count="1" selected="0">
            <x v="26"/>
          </reference>
          <reference field="6" count="1" selected="0">
            <x v="2166"/>
          </reference>
          <reference field="8" count="1">
            <x v="3"/>
          </reference>
        </references>
      </pivotArea>
    </format>
    <format dxfId="26565">
      <pivotArea dataOnly="0" labelOnly="1" fieldPosition="0">
        <references count="6">
          <reference field="2" count="1" selected="0">
            <x v="7"/>
          </reference>
          <reference field="3" count="1" selected="0">
            <x v="4"/>
          </reference>
          <reference field="4" count="1" selected="0">
            <x v="4"/>
          </reference>
          <reference field="5" count="1" selected="0">
            <x v="97"/>
          </reference>
          <reference field="6" count="1" selected="0">
            <x v="2193"/>
          </reference>
          <reference field="8" count="1">
            <x v="3"/>
          </reference>
        </references>
      </pivotArea>
    </format>
    <format dxfId="26564">
      <pivotArea dataOnly="0" labelOnly="1" fieldPosition="0">
        <references count="6">
          <reference field="2" count="1" selected="0">
            <x v="7"/>
          </reference>
          <reference field="3" count="1" selected="0">
            <x v="4"/>
          </reference>
          <reference field="4" count="1" selected="0">
            <x v="8"/>
          </reference>
          <reference field="5" count="1" selected="0">
            <x v="24"/>
          </reference>
          <reference field="6" count="1" selected="0">
            <x v="505"/>
          </reference>
          <reference field="8" count="1">
            <x v="3"/>
          </reference>
        </references>
      </pivotArea>
    </format>
    <format dxfId="26563">
      <pivotArea dataOnly="0" labelOnly="1" fieldPosition="0">
        <references count="6">
          <reference field="2" count="1" selected="0">
            <x v="7"/>
          </reference>
          <reference field="3" count="1" selected="0">
            <x v="4"/>
          </reference>
          <reference field="4" count="1" selected="0">
            <x v="8"/>
          </reference>
          <reference field="5" count="1" selected="0">
            <x v="24"/>
          </reference>
          <reference field="6" count="1" selected="0">
            <x v="506"/>
          </reference>
          <reference field="8" count="1">
            <x v="3"/>
          </reference>
        </references>
      </pivotArea>
    </format>
    <format dxfId="26562">
      <pivotArea dataOnly="0" labelOnly="1" fieldPosition="0">
        <references count="6">
          <reference field="2" count="1" selected="0">
            <x v="7"/>
          </reference>
          <reference field="3" count="1" selected="0">
            <x v="4"/>
          </reference>
          <reference field="4" count="1" selected="0">
            <x v="8"/>
          </reference>
          <reference field="5" count="1" selected="0">
            <x v="24"/>
          </reference>
          <reference field="6" count="1" selected="0">
            <x v="810"/>
          </reference>
          <reference field="8" count="1">
            <x v="3"/>
          </reference>
        </references>
      </pivotArea>
    </format>
    <format dxfId="26561">
      <pivotArea dataOnly="0" labelOnly="1" fieldPosition="0">
        <references count="6">
          <reference field="2" count="1" selected="0">
            <x v="7"/>
          </reference>
          <reference field="3" count="1" selected="0">
            <x v="4"/>
          </reference>
          <reference field="4" count="1" selected="0">
            <x v="8"/>
          </reference>
          <reference field="5" count="1" selected="0">
            <x v="24"/>
          </reference>
          <reference field="6" count="1" selected="0">
            <x v="2606"/>
          </reference>
          <reference field="8" count="1">
            <x v="3"/>
          </reference>
        </references>
      </pivotArea>
    </format>
    <format dxfId="26560">
      <pivotArea dataOnly="0" labelOnly="1" fieldPosition="0">
        <references count="6">
          <reference field="2" count="1" selected="0">
            <x v="7"/>
          </reference>
          <reference field="3" count="1" selected="0">
            <x v="4"/>
          </reference>
          <reference field="4" count="1" selected="0">
            <x v="10"/>
          </reference>
          <reference field="5" count="1" selected="0">
            <x v="3"/>
          </reference>
          <reference field="6" count="1" selected="0">
            <x v="2574"/>
          </reference>
          <reference field="8" count="1">
            <x v="3"/>
          </reference>
        </references>
      </pivotArea>
    </format>
    <format dxfId="26559">
      <pivotArea dataOnly="0" labelOnly="1" fieldPosition="0">
        <references count="6">
          <reference field="2" count="1" selected="0">
            <x v="7"/>
          </reference>
          <reference field="3" count="1" selected="0">
            <x v="4"/>
          </reference>
          <reference field="4" count="1" selected="0">
            <x v="10"/>
          </reference>
          <reference field="5" count="1" selected="0">
            <x v="136"/>
          </reference>
          <reference field="6" count="1" selected="0">
            <x v="2928"/>
          </reference>
          <reference field="8" count="1">
            <x v="3"/>
          </reference>
        </references>
      </pivotArea>
    </format>
    <format dxfId="26558">
      <pivotArea dataOnly="0" labelOnly="1" fieldPosition="0">
        <references count="6">
          <reference field="2" count="1" selected="0">
            <x v="7"/>
          </reference>
          <reference field="3" count="1" selected="0">
            <x v="4"/>
          </reference>
          <reference field="4" count="1" selected="0">
            <x v="15"/>
          </reference>
          <reference field="5" count="1" selected="0">
            <x v="70"/>
          </reference>
          <reference field="6" count="1" selected="0">
            <x v="1010"/>
          </reference>
          <reference field="8" count="1">
            <x v="3"/>
          </reference>
        </references>
      </pivotArea>
    </format>
    <format dxfId="26557">
      <pivotArea dataOnly="0" labelOnly="1" fieldPosition="0">
        <references count="6">
          <reference field="2" count="1" selected="0">
            <x v="7"/>
          </reference>
          <reference field="3" count="1" selected="0">
            <x v="4"/>
          </reference>
          <reference field="4" count="1" selected="0">
            <x v="15"/>
          </reference>
          <reference field="5" count="1" selected="0">
            <x v="112"/>
          </reference>
          <reference field="6" count="1" selected="0">
            <x v="261"/>
          </reference>
          <reference field="8" count="1">
            <x v="3"/>
          </reference>
        </references>
      </pivotArea>
    </format>
    <format dxfId="26556">
      <pivotArea dataOnly="0" labelOnly="1" fieldPosition="0">
        <references count="6">
          <reference field="2" count="1" selected="0">
            <x v="7"/>
          </reference>
          <reference field="3" count="1" selected="0">
            <x v="4"/>
          </reference>
          <reference field="4" count="1" selected="0">
            <x v="15"/>
          </reference>
          <reference field="5" count="1" selected="0">
            <x v="112"/>
          </reference>
          <reference field="6" count="1" selected="0">
            <x v="2174"/>
          </reference>
          <reference field="8" count="1">
            <x v="3"/>
          </reference>
        </references>
      </pivotArea>
    </format>
    <format dxfId="26555">
      <pivotArea dataOnly="0" labelOnly="1" fieldPosition="0">
        <references count="6">
          <reference field="2" count="1" selected="0">
            <x v="7"/>
          </reference>
          <reference field="3" count="1" selected="0">
            <x v="4"/>
          </reference>
          <reference field="4" count="1" selected="0">
            <x v="15"/>
          </reference>
          <reference field="5" count="1" selected="0">
            <x v="112"/>
          </reference>
          <reference field="6" count="1" selected="0">
            <x v="2186"/>
          </reference>
          <reference field="8" count="1">
            <x v="3"/>
          </reference>
        </references>
      </pivotArea>
    </format>
    <format dxfId="26554">
      <pivotArea dataOnly="0" labelOnly="1" fieldPosition="0">
        <references count="6">
          <reference field="2" count="1" selected="0">
            <x v="7"/>
          </reference>
          <reference field="3" count="1" selected="0">
            <x v="4"/>
          </reference>
          <reference field="4" count="1" selected="0">
            <x v="17"/>
          </reference>
          <reference field="5" count="1" selected="0">
            <x v="8"/>
          </reference>
          <reference field="6" count="1" selected="0">
            <x v="2173"/>
          </reference>
          <reference field="8" count="1">
            <x v="3"/>
          </reference>
        </references>
      </pivotArea>
    </format>
    <format dxfId="26553">
      <pivotArea dataOnly="0" labelOnly="1" fieldPosition="0">
        <references count="6">
          <reference field="2" count="1" selected="0">
            <x v="7"/>
          </reference>
          <reference field="3" count="1" selected="0">
            <x v="4"/>
          </reference>
          <reference field="4" count="1" selected="0">
            <x v="17"/>
          </reference>
          <reference field="5" count="1" selected="0">
            <x v="8"/>
          </reference>
          <reference field="6" count="1" selected="0">
            <x v="2206"/>
          </reference>
          <reference field="8" count="1">
            <x v="3"/>
          </reference>
        </references>
      </pivotArea>
    </format>
    <format dxfId="26552">
      <pivotArea dataOnly="0" labelOnly="1" fieldPosition="0">
        <references count="6">
          <reference field="2" count="1" selected="0">
            <x v="7"/>
          </reference>
          <reference field="3" count="1" selected="0">
            <x v="4"/>
          </reference>
          <reference field="4" count="1" selected="0">
            <x v="18"/>
          </reference>
          <reference field="5" count="1" selected="0">
            <x v="21"/>
          </reference>
          <reference field="6" count="1" selected="0">
            <x v="3651"/>
          </reference>
          <reference field="8" count="1">
            <x v="3"/>
          </reference>
        </references>
      </pivotArea>
    </format>
    <format dxfId="26551">
      <pivotArea dataOnly="0" labelOnly="1" fieldPosition="0">
        <references count="6">
          <reference field="2" count="1" selected="0">
            <x v="7"/>
          </reference>
          <reference field="3" count="1" selected="0">
            <x v="4"/>
          </reference>
          <reference field="4" count="1" selected="0">
            <x v="18"/>
          </reference>
          <reference field="5" count="1" selected="0">
            <x v="137"/>
          </reference>
          <reference field="6" count="1" selected="0">
            <x v="2353"/>
          </reference>
          <reference field="8" count="1">
            <x v="3"/>
          </reference>
        </references>
      </pivotArea>
    </format>
    <format dxfId="26550">
      <pivotArea dataOnly="0" labelOnly="1" fieldPosition="0">
        <references count="6">
          <reference field="2" count="1" selected="0">
            <x v="7"/>
          </reference>
          <reference field="3" count="1" selected="0">
            <x v="4"/>
          </reference>
          <reference field="4" count="1" selected="0">
            <x v="18"/>
          </reference>
          <reference field="5" count="1" selected="0">
            <x v="137"/>
          </reference>
          <reference field="6" count="1" selected="0">
            <x v="2595"/>
          </reference>
          <reference field="8" count="1">
            <x v="3"/>
          </reference>
        </references>
      </pivotArea>
    </format>
    <format dxfId="26549">
      <pivotArea dataOnly="0" labelOnly="1" fieldPosition="0">
        <references count="6">
          <reference field="2" count="1" selected="0">
            <x v="8"/>
          </reference>
          <reference field="3" count="1" selected="0">
            <x v="1"/>
          </reference>
          <reference field="4" count="1" selected="0">
            <x v="0"/>
          </reference>
          <reference field="5" count="1" selected="0">
            <x v="0"/>
          </reference>
          <reference field="6" count="1" selected="0">
            <x v="3990"/>
          </reference>
          <reference field="8" count="1">
            <x v="6"/>
          </reference>
        </references>
      </pivotArea>
    </format>
    <format dxfId="26548">
      <pivotArea dataOnly="0" labelOnly="1" fieldPosition="0">
        <references count="6">
          <reference field="2" count="1" selected="0">
            <x v="8"/>
          </reference>
          <reference field="3" count="1" selected="0">
            <x v="1"/>
          </reference>
          <reference field="4" count="1" selected="0">
            <x v="0"/>
          </reference>
          <reference field="5" count="1" selected="0">
            <x v="39"/>
          </reference>
          <reference field="6" count="1" selected="0">
            <x v="3993"/>
          </reference>
          <reference field="8" count="1">
            <x v="6"/>
          </reference>
        </references>
      </pivotArea>
    </format>
    <format dxfId="26547">
      <pivotArea dataOnly="0" labelOnly="1" fieldPosition="0">
        <references count="6">
          <reference field="2" count="1" selected="0">
            <x v="8"/>
          </reference>
          <reference field="3" count="1" selected="0">
            <x v="1"/>
          </reference>
          <reference field="4" count="1" selected="0">
            <x v="0"/>
          </reference>
          <reference field="5" count="1" selected="0">
            <x v="39"/>
          </reference>
          <reference field="6" count="1" selected="0">
            <x v="3994"/>
          </reference>
          <reference field="8" count="1">
            <x v="6"/>
          </reference>
        </references>
      </pivotArea>
    </format>
    <format dxfId="26546">
      <pivotArea dataOnly="0" labelOnly="1" fieldPosition="0">
        <references count="6">
          <reference field="2" count="1" selected="0">
            <x v="8"/>
          </reference>
          <reference field="3" count="1" selected="0">
            <x v="1"/>
          </reference>
          <reference field="4" count="1" selected="0">
            <x v="0"/>
          </reference>
          <reference field="5" count="1" selected="0">
            <x v="39"/>
          </reference>
          <reference field="6" count="1" selected="0">
            <x v="3995"/>
          </reference>
          <reference field="8" count="1">
            <x v="6"/>
          </reference>
        </references>
      </pivotArea>
    </format>
    <format dxfId="26545">
      <pivotArea dataOnly="0" labelOnly="1" fieldPosition="0">
        <references count="6">
          <reference field="2" count="1" selected="0">
            <x v="8"/>
          </reference>
          <reference field="3" count="1" selected="0">
            <x v="1"/>
          </reference>
          <reference field="4" count="1" selected="0">
            <x v="0"/>
          </reference>
          <reference field="5" count="1" selected="0">
            <x v="56"/>
          </reference>
          <reference field="6" count="1" selected="0">
            <x v="3991"/>
          </reference>
          <reference field="8" count="1">
            <x v="6"/>
          </reference>
        </references>
      </pivotArea>
    </format>
    <format dxfId="26544">
      <pivotArea dataOnly="0" labelOnly="1" fieldPosition="0">
        <references count="6">
          <reference field="2" count="1" selected="0">
            <x v="8"/>
          </reference>
          <reference field="3" count="1" selected="0">
            <x v="1"/>
          </reference>
          <reference field="4" count="1" selected="0">
            <x v="0"/>
          </reference>
          <reference field="5" count="1" selected="0">
            <x v="56"/>
          </reference>
          <reference field="6" count="1" selected="0">
            <x v="3992"/>
          </reference>
          <reference field="8" count="1">
            <x v="6"/>
          </reference>
        </references>
      </pivotArea>
    </format>
    <format dxfId="26543">
      <pivotArea dataOnly="0" labelOnly="1" fieldPosition="0">
        <references count="6">
          <reference field="2" count="1" selected="0">
            <x v="8"/>
          </reference>
          <reference field="3" count="1" selected="0">
            <x v="1"/>
          </reference>
          <reference field="4" count="1" selected="0">
            <x v="0"/>
          </reference>
          <reference field="5" count="1" selected="0">
            <x v="138"/>
          </reference>
          <reference field="6" count="1" selected="0">
            <x v="3996"/>
          </reference>
          <reference field="8" count="1">
            <x v="6"/>
          </reference>
        </references>
      </pivotArea>
    </format>
    <format dxfId="26542">
      <pivotArea dataOnly="0" labelOnly="1" fieldPosition="0">
        <references count="6">
          <reference field="2" count="1" selected="0">
            <x v="8"/>
          </reference>
          <reference field="3" count="1" selected="0">
            <x v="1"/>
          </reference>
          <reference field="4" count="1" selected="0">
            <x v="5"/>
          </reference>
          <reference field="5" count="1" selected="0">
            <x v="41"/>
          </reference>
          <reference field="6" count="1" selected="0">
            <x v="4000"/>
          </reference>
          <reference field="8" count="1">
            <x v="6"/>
          </reference>
        </references>
      </pivotArea>
    </format>
    <format dxfId="26541">
      <pivotArea dataOnly="0" labelOnly="1" fieldPosition="0">
        <references count="6">
          <reference field="2" count="1" selected="0">
            <x v="8"/>
          </reference>
          <reference field="3" count="1" selected="0">
            <x v="1"/>
          </reference>
          <reference field="4" count="1" selected="0">
            <x v="8"/>
          </reference>
          <reference field="5" count="1" selected="0">
            <x v="22"/>
          </reference>
          <reference field="6" count="1" selected="0">
            <x v="3997"/>
          </reference>
          <reference field="8" count="1">
            <x v="6"/>
          </reference>
        </references>
      </pivotArea>
    </format>
    <format dxfId="26540">
      <pivotArea dataOnly="0" labelOnly="1" fieldPosition="0">
        <references count="6">
          <reference field="2" count="1" selected="0">
            <x v="8"/>
          </reference>
          <reference field="3" count="1" selected="0">
            <x v="1"/>
          </reference>
          <reference field="4" count="1" selected="0">
            <x v="8"/>
          </reference>
          <reference field="5" count="1" selected="0">
            <x v="22"/>
          </reference>
          <reference field="6" count="1" selected="0">
            <x v="3998"/>
          </reference>
          <reference field="8" count="1">
            <x v="6"/>
          </reference>
        </references>
      </pivotArea>
    </format>
    <format dxfId="26539">
      <pivotArea dataOnly="0" labelOnly="1" fieldPosition="0">
        <references count="6">
          <reference field="2" count="1" selected="0">
            <x v="8"/>
          </reference>
          <reference field="3" count="1" selected="0">
            <x v="1"/>
          </reference>
          <reference field="4" count="1" selected="0">
            <x v="10"/>
          </reference>
          <reference field="5" count="1" selected="0">
            <x v="3"/>
          </reference>
          <reference field="6" count="1" selected="0">
            <x v="3999"/>
          </reference>
          <reference field="8" count="1">
            <x v="6"/>
          </reference>
        </references>
      </pivotArea>
    </format>
    <format dxfId="26538">
      <pivotArea dataOnly="0" labelOnly="1" fieldPosition="0">
        <references count="6">
          <reference field="2" count="1" selected="0">
            <x v="9"/>
          </reference>
          <reference field="3" count="1" selected="0">
            <x v="4"/>
          </reference>
          <reference field="4" count="1" selected="0">
            <x v="4"/>
          </reference>
          <reference field="5" count="1" selected="0">
            <x v="5"/>
          </reference>
          <reference field="6" count="1" selected="0">
            <x v="4084"/>
          </reference>
          <reference field="8" count="1">
            <x v="6"/>
          </reference>
        </references>
      </pivotArea>
    </format>
    <format dxfId="26537">
      <pivotArea dataOnly="0" labelOnly="1" fieldPosition="0">
        <references count="6">
          <reference field="2" count="1" selected="0">
            <x v="9"/>
          </reference>
          <reference field="3" count="1" selected="0">
            <x v="4"/>
          </reference>
          <reference field="4" count="1" selected="0">
            <x v="4"/>
          </reference>
          <reference field="5" count="1" selected="0">
            <x v="97"/>
          </reference>
          <reference field="6" count="1" selected="0">
            <x v="4084"/>
          </reference>
          <reference field="8" count="1">
            <x v="6"/>
          </reference>
        </references>
      </pivotArea>
    </format>
    <format dxfId="26536">
      <pivotArea dataOnly="0" labelOnly="1" fieldPosition="0">
        <references count="6">
          <reference field="2" count="1" selected="0">
            <x v="9"/>
          </reference>
          <reference field="3" count="1" selected="0">
            <x v="4"/>
          </reference>
          <reference field="4" count="1" selected="0">
            <x v="8"/>
          </reference>
          <reference field="5" count="1" selected="0">
            <x v="22"/>
          </reference>
          <reference field="6" count="1" selected="0">
            <x v="4083"/>
          </reference>
          <reference field="8" count="1">
            <x v="6"/>
          </reference>
        </references>
      </pivotArea>
    </format>
    <format dxfId="26535">
      <pivotArea dataOnly="0" labelOnly="1" fieldPosition="0">
        <references count="6">
          <reference field="2" count="1" selected="0">
            <x v="9"/>
          </reference>
          <reference field="3" count="1" selected="0">
            <x v="4"/>
          </reference>
          <reference field="4" count="1" selected="0">
            <x v="8"/>
          </reference>
          <reference field="5" count="1" selected="0">
            <x v="24"/>
          </reference>
          <reference field="6" count="1" selected="0">
            <x v="4084"/>
          </reference>
          <reference field="8" count="1">
            <x v="6"/>
          </reference>
        </references>
      </pivotArea>
    </format>
    <format dxfId="26534">
      <pivotArea dataOnly="0" labelOnly="1" fieldPosition="0">
        <references count="6">
          <reference field="2" count="1" selected="0">
            <x v="9"/>
          </reference>
          <reference field="3" count="1" selected="0">
            <x v="4"/>
          </reference>
          <reference field="4" count="1" selected="0">
            <x v="8"/>
          </reference>
          <reference field="5" count="1" selected="0">
            <x v="55"/>
          </reference>
          <reference field="6" count="1" selected="0">
            <x v="4084"/>
          </reference>
          <reference field="8" count="1">
            <x v="6"/>
          </reference>
        </references>
      </pivotArea>
    </format>
    <format dxfId="26533">
      <pivotArea dataOnly="0" labelOnly="1" fieldPosition="0">
        <references count="6">
          <reference field="2" count="1" selected="0">
            <x v="9"/>
          </reference>
          <reference field="3" count="1" selected="0">
            <x v="4"/>
          </reference>
          <reference field="4" count="1" selected="0">
            <x v="10"/>
          </reference>
          <reference field="5" count="1" selected="0">
            <x v="136"/>
          </reference>
          <reference field="6" count="1" selected="0">
            <x v="4082"/>
          </reference>
          <reference field="8" count="1">
            <x v="6"/>
          </reference>
        </references>
      </pivotArea>
    </format>
    <format dxfId="26532">
      <pivotArea dataOnly="0" labelOnly="1" fieldPosition="0">
        <references count="6">
          <reference field="2" count="1" selected="0">
            <x v="9"/>
          </reference>
          <reference field="3" count="1" selected="0">
            <x v="4"/>
          </reference>
          <reference field="4" count="1" selected="0">
            <x v="10"/>
          </reference>
          <reference field="5" count="1" selected="0">
            <x v="136"/>
          </reference>
          <reference field="6" count="1" selected="0">
            <x v="4084"/>
          </reference>
          <reference field="8" count="1">
            <x v="6"/>
          </reference>
        </references>
      </pivotArea>
    </format>
    <format dxfId="26531">
      <pivotArea dataOnly="0" labelOnly="1" fieldPosition="0">
        <references count="6">
          <reference field="2" count="1" selected="0">
            <x v="10"/>
          </reference>
          <reference field="3" count="1" selected="0">
            <x v="1"/>
          </reference>
          <reference field="4" count="1" selected="0">
            <x v="0"/>
          </reference>
          <reference field="5" count="1" selected="0">
            <x v="39"/>
          </reference>
          <reference field="6" count="1" selected="0">
            <x v="918"/>
          </reference>
          <reference field="8" count="1">
            <x v="0"/>
          </reference>
        </references>
      </pivotArea>
    </format>
    <format dxfId="26530">
      <pivotArea dataOnly="0" labelOnly="1" fieldPosition="0">
        <references count="6">
          <reference field="2" count="1" selected="0">
            <x v="10"/>
          </reference>
          <reference field="3" count="1" selected="0">
            <x v="1"/>
          </reference>
          <reference field="4" count="1" selected="0">
            <x v="0"/>
          </reference>
          <reference field="5" count="1" selected="0">
            <x v="56"/>
          </reference>
          <reference field="6" count="1" selected="0">
            <x v="43"/>
          </reference>
          <reference field="8" count="1">
            <x v="0"/>
          </reference>
        </references>
      </pivotArea>
    </format>
    <format dxfId="26529">
      <pivotArea dataOnly="0" labelOnly="1" fieldPosition="0">
        <references count="6">
          <reference field="2" count="1" selected="0">
            <x v="10"/>
          </reference>
          <reference field="3" count="1" selected="0">
            <x v="1"/>
          </reference>
          <reference field="4" count="1" selected="0">
            <x v="8"/>
          </reference>
          <reference field="5" count="1" selected="0">
            <x v="130"/>
          </reference>
          <reference field="6" count="1" selected="0">
            <x v="3647"/>
          </reference>
          <reference field="8" count="1">
            <x v="0"/>
          </reference>
        </references>
      </pivotArea>
    </format>
    <format dxfId="26528">
      <pivotArea dataOnly="0" labelOnly="1" fieldPosition="0">
        <references count="6">
          <reference field="2" count="1" selected="0">
            <x v="10"/>
          </reference>
          <reference field="3" count="1" selected="0">
            <x v="1"/>
          </reference>
          <reference field="4" count="1" selected="0">
            <x v="9"/>
          </reference>
          <reference field="5" count="1" selected="0">
            <x v="121"/>
          </reference>
          <reference field="6" count="1" selected="0">
            <x v="268"/>
          </reference>
          <reference field="8" count="1">
            <x v="0"/>
          </reference>
        </references>
      </pivotArea>
    </format>
    <format dxfId="26527">
      <pivotArea dataOnly="0" labelOnly="1" fieldPosition="0">
        <references count="6">
          <reference field="2" count="1" selected="0">
            <x v="10"/>
          </reference>
          <reference field="3" count="1" selected="0">
            <x v="1"/>
          </reference>
          <reference field="4" count="1" selected="0">
            <x v="9"/>
          </reference>
          <reference field="5" count="1" selected="0">
            <x v="121"/>
          </reference>
          <reference field="6" count="1" selected="0">
            <x v="269"/>
          </reference>
          <reference field="8" count="1">
            <x v="0"/>
          </reference>
        </references>
      </pivotArea>
    </format>
    <format dxfId="26526">
      <pivotArea dataOnly="0" labelOnly="1" fieldPosition="0">
        <references count="6">
          <reference field="2" count="1" selected="0">
            <x v="10"/>
          </reference>
          <reference field="3" count="1" selected="0">
            <x v="1"/>
          </reference>
          <reference field="4" count="1" selected="0">
            <x v="10"/>
          </reference>
          <reference field="5" count="1" selected="0">
            <x v="3"/>
          </reference>
          <reference field="6" count="1" selected="0">
            <x v="1701"/>
          </reference>
          <reference field="8" count="1">
            <x v="0"/>
          </reference>
        </references>
      </pivotArea>
    </format>
    <format dxfId="26525">
      <pivotArea dataOnly="0" labelOnly="1" fieldPosition="0">
        <references count="6">
          <reference field="2" count="1" selected="0">
            <x v="10"/>
          </reference>
          <reference field="3" count="1" selected="0">
            <x v="1"/>
          </reference>
          <reference field="4" count="1" selected="0">
            <x v="10"/>
          </reference>
          <reference field="5" count="1" selected="0">
            <x v="122"/>
          </reference>
          <reference field="6" count="1" selected="0">
            <x v="533"/>
          </reference>
          <reference field="8" count="1">
            <x v="0"/>
          </reference>
        </references>
      </pivotArea>
    </format>
    <format dxfId="26524">
      <pivotArea dataOnly="0" labelOnly="1" fieldPosition="0">
        <references count="6">
          <reference field="2" count="1" selected="0">
            <x v="10"/>
          </reference>
          <reference field="3" count="1" selected="0">
            <x v="1"/>
          </reference>
          <reference field="4" count="1" selected="0">
            <x v="10"/>
          </reference>
          <reference field="5" count="1" selected="0">
            <x v="122"/>
          </reference>
          <reference field="6" count="1" selected="0">
            <x v="1070"/>
          </reference>
          <reference field="8" count="1">
            <x v="0"/>
          </reference>
        </references>
      </pivotArea>
    </format>
    <format dxfId="26523">
      <pivotArea dataOnly="0" labelOnly="1" fieldPosition="0">
        <references count="6">
          <reference field="2" count="1" selected="0">
            <x v="10"/>
          </reference>
          <reference field="3" count="1" selected="0">
            <x v="1"/>
          </reference>
          <reference field="4" count="1" selected="0">
            <x v="10"/>
          </reference>
          <reference field="5" count="1" selected="0">
            <x v="122"/>
          </reference>
          <reference field="6" count="1" selected="0">
            <x v="2438"/>
          </reference>
          <reference field="8" count="1">
            <x v="0"/>
          </reference>
        </references>
      </pivotArea>
    </format>
    <format dxfId="26522">
      <pivotArea dataOnly="0" labelOnly="1" fieldPosition="0">
        <references count="6">
          <reference field="2" count="1" selected="0">
            <x v="10"/>
          </reference>
          <reference field="3" count="1" selected="0">
            <x v="1"/>
          </reference>
          <reference field="4" count="1" selected="0">
            <x v="10"/>
          </reference>
          <reference field="5" count="1" selected="0">
            <x v="122"/>
          </reference>
          <reference field="6" count="1" selected="0">
            <x v="2811"/>
          </reference>
          <reference field="8" count="1">
            <x v="0"/>
          </reference>
        </references>
      </pivotArea>
    </format>
    <format dxfId="26521">
      <pivotArea dataOnly="0" labelOnly="1" fieldPosition="0">
        <references count="6">
          <reference field="2" count="1" selected="0">
            <x v="10"/>
          </reference>
          <reference field="3" count="1" selected="0">
            <x v="1"/>
          </reference>
          <reference field="4" count="1" selected="0">
            <x v="10"/>
          </reference>
          <reference field="5" count="1" selected="0">
            <x v="122"/>
          </reference>
          <reference field="6" count="1" selected="0">
            <x v="2939"/>
          </reference>
          <reference field="8" count="1">
            <x v="0"/>
          </reference>
        </references>
      </pivotArea>
    </format>
    <format dxfId="26520">
      <pivotArea dataOnly="0" labelOnly="1" fieldPosition="0">
        <references count="6">
          <reference field="2" count="1" selected="0">
            <x v="10"/>
          </reference>
          <reference field="3" count="1" selected="0">
            <x v="1"/>
          </reference>
          <reference field="4" count="1" selected="0">
            <x v="11"/>
          </reference>
          <reference field="5" count="1" selected="0">
            <x v="96"/>
          </reference>
          <reference field="6" count="1" selected="0">
            <x v="535"/>
          </reference>
          <reference field="8" count="1">
            <x v="0"/>
          </reference>
        </references>
      </pivotArea>
    </format>
    <format dxfId="26519">
      <pivotArea dataOnly="0" labelOnly="1" fieldPosition="0">
        <references count="6">
          <reference field="2" count="1" selected="0">
            <x v="10"/>
          </reference>
          <reference field="3" count="1" selected="0">
            <x v="1"/>
          </reference>
          <reference field="4" count="1" selected="0">
            <x v="11"/>
          </reference>
          <reference field="5" count="1" selected="0">
            <x v="116"/>
          </reference>
          <reference field="6" count="1" selected="0">
            <x v="536"/>
          </reference>
          <reference field="8" count="1">
            <x v="0"/>
          </reference>
        </references>
      </pivotArea>
    </format>
    <format dxfId="26518">
      <pivotArea dataOnly="0" labelOnly="1" fieldPosition="0">
        <references count="6">
          <reference field="2" count="1" selected="0">
            <x v="10"/>
          </reference>
          <reference field="3" count="1" selected="0">
            <x v="1"/>
          </reference>
          <reference field="4" count="1" selected="0">
            <x v="11"/>
          </reference>
          <reference field="5" count="1" selected="0">
            <x v="116"/>
          </reference>
          <reference field="6" count="1" selected="0">
            <x v="2475"/>
          </reference>
          <reference field="8" count="1">
            <x v="0"/>
          </reference>
        </references>
      </pivotArea>
    </format>
    <format dxfId="26517">
      <pivotArea dataOnly="0" labelOnly="1" fieldPosition="0">
        <references count="6">
          <reference field="2" count="1" selected="0">
            <x v="10"/>
          </reference>
          <reference field="3" count="1" selected="0">
            <x v="1"/>
          </reference>
          <reference field="4" count="1" selected="0">
            <x v="11"/>
          </reference>
          <reference field="5" count="1" selected="0">
            <x v="116"/>
          </reference>
          <reference field="6" count="1" selected="0">
            <x v="2561"/>
          </reference>
          <reference field="8" count="1">
            <x v="0"/>
          </reference>
        </references>
      </pivotArea>
    </format>
    <format dxfId="26516">
      <pivotArea dataOnly="0" labelOnly="1" fieldPosition="0">
        <references count="6">
          <reference field="2" count="1" selected="0">
            <x v="10"/>
          </reference>
          <reference field="3" count="1" selected="0">
            <x v="1"/>
          </reference>
          <reference field="4" count="1" selected="0">
            <x v="11"/>
          </reference>
          <reference field="5" count="1" selected="0">
            <x v="134"/>
          </reference>
          <reference field="6" count="1" selected="0">
            <x v="523"/>
          </reference>
          <reference field="8" count="1">
            <x v="0"/>
          </reference>
        </references>
      </pivotArea>
    </format>
    <format dxfId="26515">
      <pivotArea dataOnly="0" labelOnly="1" fieldPosition="0">
        <references count="6">
          <reference field="2" count="1" selected="0">
            <x v="10"/>
          </reference>
          <reference field="3" count="1" selected="0">
            <x v="1"/>
          </reference>
          <reference field="4" count="1" selected="0">
            <x v="11"/>
          </reference>
          <reference field="5" count="1" selected="0">
            <x v="134"/>
          </reference>
          <reference field="6" count="1" selected="0">
            <x v="1378"/>
          </reference>
          <reference field="8" count="1">
            <x v="0"/>
          </reference>
        </references>
      </pivotArea>
    </format>
    <format dxfId="26514">
      <pivotArea dataOnly="0" labelOnly="1" fieldPosition="0">
        <references count="6">
          <reference field="2" count="1" selected="0">
            <x v="10"/>
          </reference>
          <reference field="3" count="1" selected="0">
            <x v="1"/>
          </reference>
          <reference field="4" count="1" selected="0">
            <x v="11"/>
          </reference>
          <reference field="5" count="1" selected="0">
            <x v="134"/>
          </reference>
          <reference field="6" count="1" selected="0">
            <x v="1563"/>
          </reference>
          <reference field="8" count="1">
            <x v="0"/>
          </reference>
        </references>
      </pivotArea>
    </format>
    <format dxfId="26513">
      <pivotArea dataOnly="0" labelOnly="1" fieldPosition="0">
        <references count="6">
          <reference field="2" count="1" selected="0">
            <x v="10"/>
          </reference>
          <reference field="3" count="1" selected="0">
            <x v="1"/>
          </reference>
          <reference field="4" count="1" selected="0">
            <x v="11"/>
          </reference>
          <reference field="5" count="1" selected="0">
            <x v="134"/>
          </reference>
          <reference field="6" count="1" selected="0">
            <x v="1564"/>
          </reference>
          <reference field="8" count="1">
            <x v="0"/>
          </reference>
        </references>
      </pivotArea>
    </format>
    <format dxfId="26512">
      <pivotArea dataOnly="0" labelOnly="1" fieldPosition="0">
        <references count="6">
          <reference field="2" count="1" selected="0">
            <x v="10"/>
          </reference>
          <reference field="3" count="1" selected="0">
            <x v="1"/>
          </reference>
          <reference field="4" count="1" selected="0">
            <x v="15"/>
          </reference>
          <reference field="5" count="1" selected="0">
            <x v="70"/>
          </reference>
          <reference field="6" count="1" selected="0">
            <x v="278"/>
          </reference>
          <reference field="8" count="1">
            <x v="0"/>
          </reference>
        </references>
      </pivotArea>
    </format>
    <format dxfId="26511">
      <pivotArea dataOnly="0" labelOnly="1" fieldPosition="0">
        <references count="6">
          <reference field="2" count="1" selected="0">
            <x v="10"/>
          </reference>
          <reference field="3" count="1" selected="0">
            <x v="1"/>
          </reference>
          <reference field="4" count="1" selected="0">
            <x v="15"/>
          </reference>
          <reference field="5" count="1" selected="0">
            <x v="70"/>
          </reference>
          <reference field="6" count="1" selected="0">
            <x v="2954"/>
          </reference>
          <reference field="8" count="1">
            <x v="0"/>
          </reference>
        </references>
      </pivotArea>
    </format>
    <format dxfId="26510">
      <pivotArea dataOnly="0" labelOnly="1" fieldPosition="0">
        <references count="6">
          <reference field="2" count="1" selected="0">
            <x v="10"/>
          </reference>
          <reference field="3" count="1" selected="0">
            <x v="1"/>
          </reference>
          <reference field="4" count="1" selected="0">
            <x v="15"/>
          </reference>
          <reference field="5" count="1" selected="0">
            <x v="112"/>
          </reference>
          <reference field="6" count="1" selected="0">
            <x v="2953"/>
          </reference>
          <reference field="8" count="1">
            <x v="0"/>
          </reference>
        </references>
      </pivotArea>
    </format>
    <format dxfId="26509">
      <pivotArea dataOnly="0" labelOnly="1" fieldPosition="0">
        <references count="6">
          <reference field="2" count="1" selected="0">
            <x v="10"/>
          </reference>
          <reference field="3" count="1" selected="0">
            <x v="1"/>
          </reference>
          <reference field="4" count="1" selected="0">
            <x v="16"/>
          </reference>
          <reference field="5" count="1" selected="0">
            <x v="48"/>
          </reference>
          <reference field="6" count="1" selected="0">
            <x v="538"/>
          </reference>
          <reference field="8" count="1">
            <x v="0"/>
          </reference>
        </references>
      </pivotArea>
    </format>
    <format dxfId="26508">
      <pivotArea dataOnly="0" labelOnly="1" fieldPosition="0">
        <references count="6">
          <reference field="2" count="1" selected="0">
            <x v="10"/>
          </reference>
          <reference field="3" count="1" selected="0">
            <x v="1"/>
          </reference>
          <reference field="4" count="1" selected="0">
            <x v="16"/>
          </reference>
          <reference field="5" count="1" selected="0">
            <x v="59"/>
          </reference>
          <reference field="6" count="1" selected="0">
            <x v="2445"/>
          </reference>
          <reference field="8" count="1">
            <x v="0"/>
          </reference>
        </references>
      </pivotArea>
    </format>
    <format dxfId="26507">
      <pivotArea dataOnly="0" labelOnly="1" fieldPosition="0">
        <references count="6">
          <reference field="2" count="1" selected="0">
            <x v="10"/>
          </reference>
          <reference field="3" count="1" selected="0">
            <x v="1"/>
          </reference>
          <reference field="4" count="1" selected="0">
            <x v="20"/>
          </reference>
          <reference field="5" count="1" selected="0">
            <x v="49"/>
          </reference>
          <reference field="6" count="1" selected="0">
            <x v="2948"/>
          </reference>
          <reference field="8" count="1">
            <x v="0"/>
          </reference>
        </references>
      </pivotArea>
    </format>
    <format dxfId="26506">
      <pivotArea dataOnly="0" labelOnly="1" fieldPosition="0">
        <references count="6">
          <reference field="2" count="1" selected="0">
            <x v="10"/>
          </reference>
          <reference field="3" count="1" selected="0">
            <x v="1"/>
          </reference>
          <reference field="4" count="1" selected="0">
            <x v="20"/>
          </reference>
          <reference field="5" count="1" selected="0">
            <x v="76"/>
          </reference>
          <reference field="6" count="1" selected="0">
            <x v="2038"/>
          </reference>
          <reference field="8" count="1">
            <x v="0"/>
          </reference>
        </references>
      </pivotArea>
    </format>
    <format dxfId="26505">
      <pivotArea dataOnly="0" labelOnly="1" fieldPosition="0">
        <references count="6">
          <reference field="2" count="1" selected="0">
            <x v="10"/>
          </reference>
          <reference field="3" count="1" selected="0">
            <x v="1"/>
          </reference>
          <reference field="4" count="1" selected="0">
            <x v="20"/>
          </reference>
          <reference field="5" count="1" selected="0">
            <x v="78"/>
          </reference>
          <reference field="6" count="1" selected="0">
            <x v="557"/>
          </reference>
          <reference field="8" count="1">
            <x v="0"/>
          </reference>
        </references>
      </pivotArea>
    </format>
    <format dxfId="26504">
      <pivotArea dataOnly="0" labelOnly="1" fieldPosition="0">
        <references count="6">
          <reference field="2" count="1" selected="0">
            <x v="10"/>
          </reference>
          <reference field="3" count="1" selected="0">
            <x v="1"/>
          </reference>
          <reference field="4" count="1" selected="0">
            <x v="20"/>
          </reference>
          <reference field="5" count="1" selected="0">
            <x v="93"/>
          </reference>
          <reference field="6" count="1" selected="0">
            <x v="2412"/>
          </reference>
          <reference field="8" count="1">
            <x v="0"/>
          </reference>
        </references>
      </pivotArea>
    </format>
    <format dxfId="26503">
      <pivotArea dataOnly="0" labelOnly="1" fieldPosition="0">
        <references count="6">
          <reference field="2" count="1" selected="0">
            <x v="10"/>
          </reference>
          <reference field="3" count="1" selected="0">
            <x v="1"/>
          </reference>
          <reference field="4" count="1" selected="0">
            <x v="20"/>
          </reference>
          <reference field="5" count="1" selected="0">
            <x v="93"/>
          </reference>
          <reference field="6" count="1" selected="0">
            <x v="2413"/>
          </reference>
          <reference field="8" count="1">
            <x v="0"/>
          </reference>
        </references>
      </pivotArea>
    </format>
    <format dxfId="26502">
      <pivotArea dataOnly="0" labelOnly="1" fieldPosition="0">
        <references count="6">
          <reference field="2" count="1" selected="0">
            <x v="10"/>
          </reference>
          <reference field="3" count="1" selected="0">
            <x v="4"/>
          </reference>
          <reference field="4" count="1" selected="0">
            <x v="3"/>
          </reference>
          <reference field="5" count="1" selected="0">
            <x v="107"/>
          </reference>
          <reference field="6" count="1" selected="0">
            <x v="3127"/>
          </reference>
          <reference field="8" count="1">
            <x v="0"/>
          </reference>
        </references>
      </pivotArea>
    </format>
    <format dxfId="26501">
      <pivotArea dataOnly="0" labelOnly="1" fieldPosition="0">
        <references count="6">
          <reference field="2" count="1" selected="0">
            <x v="10"/>
          </reference>
          <reference field="3" count="1" selected="0">
            <x v="4"/>
          </reference>
          <reference field="4" count="1" selected="0">
            <x v="3"/>
          </reference>
          <reference field="5" count="1" selected="0">
            <x v="109"/>
          </reference>
          <reference field="6" count="1" selected="0">
            <x v="1850"/>
          </reference>
          <reference field="8" count="1">
            <x v="0"/>
          </reference>
        </references>
      </pivotArea>
    </format>
    <format dxfId="26500">
      <pivotArea dataOnly="0" labelOnly="1" fieldPosition="0">
        <references count="6">
          <reference field="2" count="1" selected="0">
            <x v="10"/>
          </reference>
          <reference field="3" count="1" selected="0">
            <x v="4"/>
          </reference>
          <reference field="4" count="1" selected="0">
            <x v="3"/>
          </reference>
          <reference field="5" count="1" selected="0">
            <x v="110"/>
          </reference>
          <reference field="6" count="1" selected="0">
            <x v="3270"/>
          </reference>
          <reference field="8" count="1">
            <x v="0"/>
          </reference>
        </references>
      </pivotArea>
    </format>
    <format dxfId="26499">
      <pivotArea dataOnly="0" labelOnly="1" fieldPosition="0">
        <references count="6">
          <reference field="2" count="1" selected="0">
            <x v="10"/>
          </reference>
          <reference field="3" count="1" selected="0">
            <x v="4"/>
          </reference>
          <reference field="4" count="1" selected="0">
            <x v="4"/>
          </reference>
          <reference field="5" count="1" selected="0">
            <x v="5"/>
          </reference>
          <reference field="6" count="1" selected="0">
            <x v="812"/>
          </reference>
          <reference field="8" count="1">
            <x v="0"/>
          </reference>
        </references>
      </pivotArea>
    </format>
    <format dxfId="26498">
      <pivotArea dataOnly="0" labelOnly="1" fieldPosition="0">
        <references count="6">
          <reference field="2" count="1" selected="0">
            <x v="10"/>
          </reference>
          <reference field="3" count="1" selected="0">
            <x v="4"/>
          </reference>
          <reference field="4" count="1" selected="0">
            <x v="6"/>
          </reference>
          <reference field="5" count="1" selected="0">
            <x v="114"/>
          </reference>
          <reference field="6" count="1" selected="0">
            <x v="2525"/>
          </reference>
          <reference field="8" count="1">
            <x v="0"/>
          </reference>
        </references>
      </pivotArea>
    </format>
    <format dxfId="26497">
      <pivotArea dataOnly="0" labelOnly="1" fieldPosition="0">
        <references count="6">
          <reference field="2" count="1" selected="0">
            <x v="10"/>
          </reference>
          <reference field="3" count="1" selected="0">
            <x v="4"/>
          </reference>
          <reference field="4" count="1" selected="0">
            <x v="17"/>
          </reference>
          <reference field="5" count="1" selected="0">
            <x v="8"/>
          </reference>
          <reference field="6" count="1" selected="0">
            <x v="1127"/>
          </reference>
          <reference field="8" count="1">
            <x v="0"/>
          </reference>
        </references>
      </pivotArea>
    </format>
    <format dxfId="26496">
      <pivotArea dataOnly="0" labelOnly="1" fieldPosition="0">
        <references count="6">
          <reference field="2" count="1" selected="0">
            <x v="10"/>
          </reference>
          <reference field="3" count="1" selected="0">
            <x v="4"/>
          </reference>
          <reference field="4" count="1" selected="0">
            <x v="17"/>
          </reference>
          <reference field="5" count="1" selected="0">
            <x v="140"/>
          </reference>
          <reference field="6" count="1" selected="0">
            <x v="1128"/>
          </reference>
          <reference field="8" count="1">
            <x v="0"/>
          </reference>
        </references>
      </pivotArea>
    </format>
    <format dxfId="26495">
      <pivotArea dataOnly="0" labelOnly="1" fieldPosition="0">
        <references count="6">
          <reference field="2" count="1" selected="0">
            <x v="10"/>
          </reference>
          <reference field="3" count="1" selected="0">
            <x v="4"/>
          </reference>
          <reference field="4" count="1" selected="0">
            <x v="18"/>
          </reference>
          <reference field="5" count="1" selected="0">
            <x v="21"/>
          </reference>
          <reference field="6" count="1" selected="0">
            <x v="3536"/>
          </reference>
          <reference field="8" count="1">
            <x v="0"/>
          </reference>
        </references>
      </pivotArea>
    </format>
    <format dxfId="26494">
      <pivotArea dataOnly="0" labelOnly="1" fieldPosition="0">
        <references count="6">
          <reference field="2" count="1" selected="0">
            <x v="10"/>
          </reference>
          <reference field="3" count="1" selected="0">
            <x v="4"/>
          </reference>
          <reference field="4" count="1" selected="0">
            <x v="18"/>
          </reference>
          <reference field="5" count="1" selected="0">
            <x v="137"/>
          </reference>
          <reference field="6" count="1" selected="0">
            <x v="1129"/>
          </reference>
          <reference field="8" count="1">
            <x v="0"/>
          </reference>
        </references>
      </pivotArea>
    </format>
    <format dxfId="26493">
      <pivotArea dataOnly="0" labelOnly="1" fieldPosition="0">
        <references count="6">
          <reference field="2" count="1" selected="0">
            <x v="10"/>
          </reference>
          <reference field="3" count="1" selected="0">
            <x v="4"/>
          </reference>
          <reference field="4" count="1" selected="0">
            <x v="18"/>
          </reference>
          <reference field="5" count="1" selected="0">
            <x v="146"/>
          </reference>
          <reference field="6" count="1" selected="0">
            <x v="2934"/>
          </reference>
          <reference field="8" count="1">
            <x v="0"/>
          </reference>
        </references>
      </pivotArea>
    </format>
    <format dxfId="26492">
      <pivotArea dataOnly="0" labelOnly="1" fieldPosition="0">
        <references count="6">
          <reference field="2" count="1" selected="0">
            <x v="10"/>
          </reference>
          <reference field="3" count="1" selected="0">
            <x v="4"/>
          </reference>
          <reference field="4" count="1" selected="0">
            <x v="19"/>
          </reference>
          <reference field="5" count="1" selected="0">
            <x v="28"/>
          </reference>
          <reference field="6" count="1" selected="0">
            <x v="1848"/>
          </reference>
          <reference field="8" count="1">
            <x v="0"/>
          </reference>
        </references>
      </pivotArea>
    </format>
    <format dxfId="26491">
      <pivotArea dataOnly="0" labelOnly="1" fieldPosition="0">
        <references count="6">
          <reference field="2" count="1" selected="0">
            <x v="10"/>
          </reference>
          <reference field="3" count="1" selected="0">
            <x v="4"/>
          </reference>
          <reference field="4" count="1" selected="0">
            <x v="19"/>
          </reference>
          <reference field="5" count="1" selected="0">
            <x v="30"/>
          </reference>
          <reference field="6" count="1" selected="0">
            <x v="2994"/>
          </reference>
          <reference field="8" count="1">
            <x v="0"/>
          </reference>
        </references>
      </pivotArea>
    </format>
    <format dxfId="26490">
      <pivotArea dataOnly="0" labelOnly="1" fieldPosition="0">
        <references count="6">
          <reference field="2" count="1" selected="0">
            <x v="10"/>
          </reference>
          <reference field="3" count="1" selected="0">
            <x v="4"/>
          </reference>
          <reference field="4" count="1" selected="0">
            <x v="19"/>
          </reference>
          <reference field="5" count="1" selected="0">
            <x v="102"/>
          </reference>
          <reference field="6" count="1" selected="0">
            <x v="1426"/>
          </reference>
          <reference field="8" count="1">
            <x v="0"/>
          </reference>
        </references>
      </pivotArea>
    </format>
    <format dxfId="26489">
      <pivotArea dataOnly="0" labelOnly="1" fieldPosition="0">
        <references count="6">
          <reference field="2" count="1" selected="0">
            <x v="10"/>
          </reference>
          <reference field="3" count="1" selected="0">
            <x v="4"/>
          </reference>
          <reference field="4" count="1" selected="0">
            <x v="19"/>
          </reference>
          <reference field="5" count="1" selected="0">
            <x v="144"/>
          </reference>
          <reference field="6" count="1" selected="0">
            <x v="1442"/>
          </reference>
          <reference field="8" count="1">
            <x v="0"/>
          </reference>
        </references>
      </pivotArea>
    </format>
    <format dxfId="26488">
      <pivotArea dataOnly="0" labelOnly="1" fieldPosition="0">
        <references count="6">
          <reference field="2" count="1" selected="0">
            <x v="11"/>
          </reference>
          <reference field="3" count="1" selected="0">
            <x v="1"/>
          </reference>
          <reference field="4" count="1" selected="0">
            <x v="0"/>
          </reference>
          <reference field="5" count="1" selected="0">
            <x v="39"/>
          </reference>
          <reference field="6" count="1" selected="0">
            <x v="2861"/>
          </reference>
          <reference field="8" count="1">
            <x v="0"/>
          </reference>
        </references>
      </pivotArea>
    </format>
    <format dxfId="26487">
      <pivotArea dataOnly="0" labelOnly="1" fieldPosition="0">
        <references count="6">
          <reference field="2" count="1" selected="0">
            <x v="11"/>
          </reference>
          <reference field="3" count="1" selected="0">
            <x v="1"/>
          </reference>
          <reference field="4" count="1" selected="0">
            <x v="0"/>
          </reference>
          <reference field="5" count="1" selected="0">
            <x v="90"/>
          </reference>
          <reference field="6" count="1" selected="0">
            <x v="1435"/>
          </reference>
          <reference field="8" count="1">
            <x v="0"/>
          </reference>
        </references>
      </pivotArea>
    </format>
    <format dxfId="26486">
      <pivotArea dataOnly="0" labelOnly="1" fieldPosition="0">
        <references count="6">
          <reference field="2" count="1" selected="0">
            <x v="11"/>
          </reference>
          <reference field="3" count="1" selected="0">
            <x v="1"/>
          </reference>
          <reference field="4" count="1" selected="0">
            <x v="5"/>
          </reference>
          <reference field="5" count="1" selected="0">
            <x v="27"/>
          </reference>
          <reference field="6" count="1" selected="0">
            <x v="3321"/>
          </reference>
          <reference field="8" count="1">
            <x v="0"/>
          </reference>
        </references>
      </pivotArea>
    </format>
    <format dxfId="26485">
      <pivotArea dataOnly="0" labelOnly="1" fieldPosition="0">
        <references count="6">
          <reference field="2" count="1" selected="0">
            <x v="11"/>
          </reference>
          <reference field="3" count="1" selected="0">
            <x v="1"/>
          </reference>
          <reference field="4" count="1" selected="0">
            <x v="5"/>
          </reference>
          <reference field="5" count="1" selected="0">
            <x v="27"/>
          </reference>
          <reference field="6" count="1" selected="0">
            <x v="3369"/>
          </reference>
          <reference field="8" count="1">
            <x v="0"/>
          </reference>
        </references>
      </pivotArea>
    </format>
    <format dxfId="26484">
      <pivotArea dataOnly="0" labelOnly="1" fieldPosition="0">
        <references count="6">
          <reference field="2" count="1" selected="0">
            <x v="11"/>
          </reference>
          <reference field="3" count="1" selected="0">
            <x v="1"/>
          </reference>
          <reference field="4" count="1" selected="0">
            <x v="10"/>
          </reference>
          <reference field="5" count="1" selected="0">
            <x v="136"/>
          </reference>
          <reference field="6" count="1" selected="0">
            <x v="3237"/>
          </reference>
          <reference field="8" count="1">
            <x v="0"/>
          </reference>
        </references>
      </pivotArea>
    </format>
    <format dxfId="26483">
      <pivotArea dataOnly="0" labelOnly="1" fieldPosition="0">
        <references count="6">
          <reference field="2" count="1" selected="0">
            <x v="11"/>
          </reference>
          <reference field="3" count="1" selected="0">
            <x v="1"/>
          </reference>
          <reference field="4" count="1" selected="0">
            <x v="16"/>
          </reference>
          <reference field="5" count="1" selected="0">
            <x v="48"/>
          </reference>
          <reference field="6" count="1" selected="0">
            <x v="3236"/>
          </reference>
          <reference field="8" count="1">
            <x v="0"/>
          </reference>
        </references>
      </pivotArea>
    </format>
    <format dxfId="26482">
      <pivotArea dataOnly="0" labelOnly="1" fieldPosition="0">
        <references count="6">
          <reference field="2" count="1" selected="0">
            <x v="11"/>
          </reference>
          <reference field="3" count="1" selected="0">
            <x v="1"/>
          </reference>
          <reference field="4" count="1" selected="0">
            <x v="20"/>
          </reference>
          <reference field="5" count="1" selected="0">
            <x v="51"/>
          </reference>
          <reference field="6" count="1" selected="0">
            <x v="1558"/>
          </reference>
          <reference field="8" count="1">
            <x v="0"/>
          </reference>
        </references>
      </pivotArea>
    </format>
    <format dxfId="26481">
      <pivotArea dataOnly="0" labelOnly="1" fieldPosition="0">
        <references count="6">
          <reference field="2" count="1" selected="0">
            <x v="11"/>
          </reference>
          <reference field="3" count="1" selected="0">
            <x v="1"/>
          </reference>
          <reference field="4" count="1" selected="0">
            <x v="20"/>
          </reference>
          <reference field="5" count="1" selected="0">
            <x v="81"/>
          </reference>
          <reference field="6" count="1" selected="0">
            <x v="1439"/>
          </reference>
          <reference field="8" count="1">
            <x v="0"/>
          </reference>
        </references>
      </pivotArea>
    </format>
    <format dxfId="26480">
      <pivotArea dataOnly="0" labelOnly="1" fieldPosition="0">
        <references count="6">
          <reference field="2" count="1" selected="0">
            <x v="11"/>
          </reference>
          <reference field="3" count="1" selected="0">
            <x v="4"/>
          </reference>
          <reference field="4" count="1" selected="0">
            <x v="3"/>
          </reference>
          <reference field="5" count="1" selected="0">
            <x v="109"/>
          </reference>
          <reference field="6" count="1" selected="0">
            <x v="2368"/>
          </reference>
          <reference field="8" count="1">
            <x v="0"/>
          </reference>
        </references>
      </pivotArea>
    </format>
    <format dxfId="26479">
      <pivotArea dataOnly="0" labelOnly="1" fieldPosition="0">
        <references count="6">
          <reference field="2" count="1" selected="0">
            <x v="11"/>
          </reference>
          <reference field="3" count="1" selected="0">
            <x v="4"/>
          </reference>
          <reference field="4" count="1" selected="0">
            <x v="3"/>
          </reference>
          <reference field="5" count="1" selected="0">
            <x v="110"/>
          </reference>
          <reference field="6" count="1" selected="0">
            <x v="3683"/>
          </reference>
          <reference field="8" count="1">
            <x v="0"/>
          </reference>
        </references>
      </pivotArea>
    </format>
    <format dxfId="26478">
      <pivotArea dataOnly="0" labelOnly="1" fieldPosition="0">
        <references count="6">
          <reference field="2" count="1" selected="0">
            <x v="11"/>
          </reference>
          <reference field="3" count="1" selected="0">
            <x v="4"/>
          </reference>
          <reference field="4" count="1" selected="0">
            <x v="3"/>
          </reference>
          <reference field="5" count="1" selected="0">
            <x v="110"/>
          </reference>
          <reference field="6" count="1" selected="0">
            <x v="3710"/>
          </reference>
          <reference field="8" count="1">
            <x v="0"/>
          </reference>
        </references>
      </pivotArea>
    </format>
    <format dxfId="26477">
      <pivotArea dataOnly="0" labelOnly="1" fieldPosition="0">
        <references count="6">
          <reference field="2" count="1" selected="0">
            <x v="11"/>
          </reference>
          <reference field="3" count="1" selected="0">
            <x v="4"/>
          </reference>
          <reference field="4" count="1" selected="0">
            <x v="4"/>
          </reference>
          <reference field="5" count="1" selected="0">
            <x v="26"/>
          </reference>
          <reference field="6" count="1" selected="0">
            <x v="2164"/>
          </reference>
          <reference field="8" count="1">
            <x v="0"/>
          </reference>
        </references>
      </pivotArea>
    </format>
    <format dxfId="26476">
      <pivotArea dataOnly="0" labelOnly="1" fieldPosition="0">
        <references count="6">
          <reference field="2" count="1" selected="0">
            <x v="11"/>
          </reference>
          <reference field="3" count="1" selected="0">
            <x v="4"/>
          </reference>
          <reference field="4" count="1" selected="0">
            <x v="5"/>
          </reference>
          <reference field="5" count="1" selected="0">
            <x v="41"/>
          </reference>
          <reference field="6" count="1" selected="0">
            <x v="273"/>
          </reference>
          <reference field="8" count="1">
            <x v="0"/>
          </reference>
        </references>
      </pivotArea>
    </format>
    <format dxfId="26475">
      <pivotArea dataOnly="0" labelOnly="1" fieldPosition="0">
        <references count="6">
          <reference field="2" count="1" selected="0">
            <x v="11"/>
          </reference>
          <reference field="3" count="1" selected="0">
            <x v="4"/>
          </reference>
          <reference field="4" count="1" selected="0">
            <x v="5"/>
          </reference>
          <reference field="5" count="1" selected="0">
            <x v="41"/>
          </reference>
          <reference field="6" count="1" selected="0">
            <x v="744"/>
          </reference>
          <reference field="8" count="1">
            <x v="0"/>
          </reference>
        </references>
      </pivotArea>
    </format>
    <format dxfId="26474">
      <pivotArea dataOnly="0" labelOnly="1" fieldPosition="0">
        <references count="6">
          <reference field="2" count="1" selected="0">
            <x v="11"/>
          </reference>
          <reference field="3" count="1" selected="0">
            <x v="4"/>
          </reference>
          <reference field="4" count="1" selected="0">
            <x v="5"/>
          </reference>
          <reference field="5" count="1" selected="0">
            <x v="41"/>
          </reference>
          <reference field="6" count="1" selected="0">
            <x v="987"/>
          </reference>
          <reference field="8" count="1">
            <x v="0"/>
          </reference>
        </references>
      </pivotArea>
    </format>
    <format dxfId="26473">
      <pivotArea dataOnly="0" labelOnly="1" fieldPosition="0">
        <references count="6">
          <reference field="2" count="1" selected="0">
            <x v="11"/>
          </reference>
          <reference field="3" count="1" selected="0">
            <x v="4"/>
          </reference>
          <reference field="4" count="1" selected="0">
            <x v="12"/>
          </reference>
          <reference field="5" count="1" selected="0">
            <x v="84"/>
          </reference>
          <reference field="6" count="1" selected="0">
            <x v="2976"/>
          </reference>
          <reference field="8" count="1">
            <x v="0"/>
          </reference>
        </references>
      </pivotArea>
    </format>
    <format dxfId="26472">
      <pivotArea dataOnly="0" labelOnly="1" fieldPosition="0">
        <references count="6">
          <reference field="2" count="1" selected="0">
            <x v="11"/>
          </reference>
          <reference field="3" count="1" selected="0">
            <x v="4"/>
          </reference>
          <reference field="4" count="1" selected="0">
            <x v="17"/>
          </reference>
          <reference field="5" count="1" selected="0">
            <x v="8"/>
          </reference>
          <reference field="6" count="1" selected="0">
            <x v="3573"/>
          </reference>
          <reference field="8" count="1">
            <x v="0"/>
          </reference>
        </references>
      </pivotArea>
    </format>
    <format dxfId="26471">
      <pivotArea dataOnly="0" labelOnly="1" fieldPosition="0">
        <references count="6">
          <reference field="2" count="1" selected="0">
            <x v="11"/>
          </reference>
          <reference field="3" count="1" selected="0">
            <x v="4"/>
          </reference>
          <reference field="4" count="1" selected="0">
            <x v="17"/>
          </reference>
          <reference field="5" count="1" selected="0">
            <x v="63"/>
          </reference>
          <reference field="6" count="1" selected="0">
            <x v="272"/>
          </reference>
          <reference field="8" count="1">
            <x v="0"/>
          </reference>
        </references>
      </pivotArea>
    </format>
    <format dxfId="26470">
      <pivotArea dataOnly="0" labelOnly="1" fieldPosition="0">
        <references count="6">
          <reference field="2" count="1" selected="0">
            <x v="11"/>
          </reference>
          <reference field="3" count="1" selected="0">
            <x v="4"/>
          </reference>
          <reference field="4" count="1" selected="0">
            <x v="19"/>
          </reference>
          <reference field="5" count="1" selected="0">
            <x v="28"/>
          </reference>
          <reference field="6" count="1" selected="0">
            <x v="2675"/>
          </reference>
          <reference field="8" count="1">
            <x v="0"/>
          </reference>
        </references>
      </pivotArea>
    </format>
    <format dxfId="26469">
      <pivotArea dataOnly="0" labelOnly="1" fieldPosition="0">
        <references count="6">
          <reference field="2" count="1" selected="0">
            <x v="11"/>
          </reference>
          <reference field="3" count="1" selected="0">
            <x v="4"/>
          </reference>
          <reference field="4" count="1" selected="0">
            <x v="19"/>
          </reference>
          <reference field="5" count="1" selected="0">
            <x v="28"/>
          </reference>
          <reference field="6" count="1" selected="0">
            <x v="3708"/>
          </reference>
          <reference field="8" count="1">
            <x v="0"/>
          </reference>
        </references>
      </pivotArea>
    </format>
    <format dxfId="26468">
      <pivotArea dataOnly="0" labelOnly="1" fieldPosition="0">
        <references count="6">
          <reference field="2" count="1" selected="0">
            <x v="11"/>
          </reference>
          <reference field="3" count="1" selected="0">
            <x v="4"/>
          </reference>
          <reference field="4" count="1" selected="0">
            <x v="19"/>
          </reference>
          <reference field="5" count="1" selected="0">
            <x v="30"/>
          </reference>
          <reference field="6" count="1" selected="0">
            <x v="282"/>
          </reference>
          <reference field="8" count="1">
            <x v="0"/>
          </reference>
        </references>
      </pivotArea>
    </format>
    <format dxfId="26467">
      <pivotArea dataOnly="0" labelOnly="1" fieldPosition="0">
        <references count="6">
          <reference field="2" count="1" selected="0">
            <x v="11"/>
          </reference>
          <reference field="3" count="1" selected="0">
            <x v="4"/>
          </reference>
          <reference field="4" count="1" selected="0">
            <x v="19"/>
          </reference>
          <reference field="5" count="1" selected="0">
            <x v="30"/>
          </reference>
          <reference field="6" count="1" selected="0">
            <x v="288"/>
          </reference>
          <reference field="8" count="1">
            <x v="0"/>
          </reference>
        </references>
      </pivotArea>
    </format>
    <format dxfId="26466">
      <pivotArea dataOnly="0" labelOnly="1" fieldPosition="0">
        <references count="6">
          <reference field="2" count="1" selected="0">
            <x v="11"/>
          </reference>
          <reference field="3" count="1" selected="0">
            <x v="4"/>
          </reference>
          <reference field="4" count="1" selected="0">
            <x v="19"/>
          </reference>
          <reference field="5" count="1" selected="0">
            <x v="30"/>
          </reference>
          <reference field="6" count="1" selected="0">
            <x v="1933"/>
          </reference>
          <reference field="8" count="1">
            <x v="0"/>
          </reference>
        </references>
      </pivotArea>
    </format>
    <format dxfId="26465">
      <pivotArea dataOnly="0" labelOnly="1" fieldPosition="0">
        <references count="6">
          <reference field="2" count="1" selected="0">
            <x v="11"/>
          </reference>
          <reference field="3" count="1" selected="0">
            <x v="4"/>
          </reference>
          <reference field="4" count="1" selected="0">
            <x v="19"/>
          </reference>
          <reference field="5" count="1" selected="0">
            <x v="30"/>
          </reference>
          <reference field="6" count="1" selected="0">
            <x v="2802"/>
          </reference>
          <reference field="8" count="1">
            <x v="0"/>
          </reference>
        </references>
      </pivotArea>
    </format>
    <format dxfId="26464">
      <pivotArea dataOnly="0" labelOnly="1" fieldPosition="0">
        <references count="6">
          <reference field="2" count="1" selected="0">
            <x v="11"/>
          </reference>
          <reference field="3" count="1" selected="0">
            <x v="4"/>
          </reference>
          <reference field="4" count="1" selected="0">
            <x v="19"/>
          </reference>
          <reference field="5" count="1" selected="0">
            <x v="30"/>
          </reference>
          <reference field="6" count="1" selected="0">
            <x v="2847"/>
          </reference>
          <reference field="8" count="1">
            <x v="0"/>
          </reference>
        </references>
      </pivotArea>
    </format>
    <format dxfId="26463">
      <pivotArea dataOnly="0" labelOnly="1" fieldPosition="0">
        <references count="6">
          <reference field="2" count="1" selected="0">
            <x v="11"/>
          </reference>
          <reference field="3" count="1" selected="0">
            <x v="4"/>
          </reference>
          <reference field="4" count="1" selected="0">
            <x v="19"/>
          </reference>
          <reference field="5" count="1" selected="0">
            <x v="30"/>
          </reference>
          <reference field="6" count="1" selected="0">
            <x v="3012"/>
          </reference>
          <reference field="8" count="1">
            <x v="0"/>
          </reference>
        </references>
      </pivotArea>
    </format>
    <format dxfId="26462">
      <pivotArea dataOnly="0" labelOnly="1" fieldPosition="0">
        <references count="6">
          <reference field="2" count="1" selected="0">
            <x v="11"/>
          </reference>
          <reference field="3" count="1" selected="0">
            <x v="4"/>
          </reference>
          <reference field="4" count="1" selected="0">
            <x v="19"/>
          </reference>
          <reference field="5" count="1" selected="0">
            <x v="30"/>
          </reference>
          <reference field="6" count="1" selected="0">
            <x v="3709"/>
          </reference>
          <reference field="8" count="1">
            <x v="0"/>
          </reference>
        </references>
      </pivotArea>
    </format>
    <format dxfId="26461">
      <pivotArea dataOnly="0" labelOnly="1" fieldPosition="0">
        <references count="6">
          <reference field="2" count="1" selected="0">
            <x v="11"/>
          </reference>
          <reference field="3" count="1" selected="0">
            <x v="4"/>
          </reference>
          <reference field="4" count="1" selected="0">
            <x v="19"/>
          </reference>
          <reference field="5" count="1" selected="0">
            <x v="102"/>
          </reference>
          <reference field="6" count="1" selected="0">
            <x v="287"/>
          </reference>
          <reference field="8" count="1">
            <x v="0"/>
          </reference>
        </references>
      </pivotArea>
    </format>
    <format dxfId="26460">
      <pivotArea dataOnly="0" labelOnly="1" fieldPosition="0">
        <references count="6">
          <reference field="2" count="1" selected="0">
            <x v="11"/>
          </reference>
          <reference field="3" count="1" selected="0">
            <x v="4"/>
          </reference>
          <reference field="4" count="1" selected="0">
            <x v="19"/>
          </reference>
          <reference field="5" count="1" selected="0">
            <x v="102"/>
          </reference>
          <reference field="6" count="1" selected="0">
            <x v="905"/>
          </reference>
          <reference field="8" count="1">
            <x v="0"/>
          </reference>
        </references>
      </pivotArea>
    </format>
    <format dxfId="26459">
      <pivotArea dataOnly="0" labelOnly="1" fieldPosition="0">
        <references count="6">
          <reference field="2" count="1" selected="0">
            <x v="11"/>
          </reference>
          <reference field="3" count="1" selected="0">
            <x v="4"/>
          </reference>
          <reference field="4" count="1" selected="0">
            <x v="19"/>
          </reference>
          <reference field="5" count="1" selected="0">
            <x v="102"/>
          </reference>
          <reference field="6" count="1" selected="0">
            <x v="3682"/>
          </reference>
          <reference field="8" count="1">
            <x v="0"/>
          </reference>
        </references>
      </pivotArea>
    </format>
    <format dxfId="26458">
      <pivotArea dataOnly="0" labelOnly="1" fieldPosition="0">
        <references count="6">
          <reference field="2" count="1" selected="0">
            <x v="11"/>
          </reference>
          <reference field="3" count="1" selected="0">
            <x v="4"/>
          </reference>
          <reference field="4" count="1" selected="0">
            <x v="19"/>
          </reference>
          <reference field="5" count="1" selected="0">
            <x v="143"/>
          </reference>
          <reference field="6" count="1" selected="0">
            <x v="613"/>
          </reference>
          <reference field="8" count="1">
            <x v="0"/>
          </reference>
        </references>
      </pivotArea>
    </format>
    <format dxfId="26457">
      <pivotArea dataOnly="0" labelOnly="1" fieldPosition="0">
        <references count="6">
          <reference field="2" count="1" selected="0">
            <x v="12"/>
          </reference>
          <reference field="3" count="1" selected="0">
            <x v="2"/>
          </reference>
          <reference field="4" count="1" selected="0">
            <x v="0"/>
          </reference>
          <reference field="5" count="1" selected="0">
            <x v="47"/>
          </reference>
          <reference field="6" count="1" selected="0">
            <x v="2730"/>
          </reference>
          <reference field="8" count="1">
            <x v="0"/>
          </reference>
        </references>
      </pivotArea>
    </format>
    <format dxfId="26456">
      <pivotArea dataOnly="0" labelOnly="1" fieldPosition="0">
        <references count="6">
          <reference field="2" count="1" selected="0">
            <x v="12"/>
          </reference>
          <reference field="3" count="1" selected="0">
            <x v="2"/>
          </reference>
          <reference field="4" count="1" selected="0">
            <x v="1"/>
          </reference>
          <reference field="5" count="1" selected="0">
            <x v="23"/>
          </reference>
          <reference field="6" count="1" selected="0">
            <x v="763"/>
          </reference>
          <reference field="8" count="1">
            <x v="0"/>
          </reference>
        </references>
      </pivotArea>
    </format>
    <format dxfId="26455">
      <pivotArea dataOnly="0" labelOnly="1" fieldPosition="0">
        <references count="6">
          <reference field="2" count="1" selected="0">
            <x v="12"/>
          </reference>
          <reference field="3" count="1" selected="0">
            <x v="2"/>
          </reference>
          <reference field="4" count="1" selected="0">
            <x v="1"/>
          </reference>
          <reference field="5" count="1" selected="0">
            <x v="38"/>
          </reference>
          <reference field="6" count="1" selected="0">
            <x v="2202"/>
          </reference>
          <reference field="8" count="1">
            <x v="0"/>
          </reference>
        </references>
      </pivotArea>
    </format>
    <format dxfId="26454">
      <pivotArea dataOnly="0" labelOnly="1" fieldPosition="0">
        <references count="6">
          <reference field="2" count="1" selected="0">
            <x v="12"/>
          </reference>
          <reference field="3" count="1" selected="0">
            <x v="2"/>
          </reference>
          <reference field="4" count="1" selected="0">
            <x v="2"/>
          </reference>
          <reference field="5" count="1" selected="0">
            <x v="139"/>
          </reference>
          <reference field="6" count="1" selected="0">
            <x v="514"/>
          </reference>
          <reference field="8" count="1">
            <x v="0"/>
          </reference>
        </references>
      </pivotArea>
    </format>
    <format dxfId="26453">
      <pivotArea dataOnly="0" labelOnly="1" fieldPosition="0">
        <references count="6">
          <reference field="2" count="1" selected="0">
            <x v="12"/>
          </reference>
          <reference field="3" count="1" selected="0">
            <x v="2"/>
          </reference>
          <reference field="4" count="1" selected="0">
            <x v="3"/>
          </reference>
          <reference field="5" count="1" selected="0">
            <x v="110"/>
          </reference>
          <reference field="6" count="1" selected="0">
            <x v="3470"/>
          </reference>
          <reference field="8" count="1">
            <x v="0"/>
          </reference>
        </references>
      </pivotArea>
    </format>
    <format dxfId="26452">
      <pivotArea dataOnly="0" labelOnly="1" fieldPosition="0">
        <references count="6">
          <reference field="2" count="1" selected="0">
            <x v="12"/>
          </reference>
          <reference field="3" count="1" selected="0">
            <x v="2"/>
          </reference>
          <reference field="4" count="1" selected="0">
            <x v="4"/>
          </reference>
          <reference field="5" count="1" selected="0">
            <x v="1"/>
          </reference>
          <reference field="6" count="1" selected="0">
            <x v="378"/>
          </reference>
          <reference field="8" count="1">
            <x v="0"/>
          </reference>
        </references>
      </pivotArea>
    </format>
    <format dxfId="26451">
      <pivotArea dataOnly="0" labelOnly="1" fieldPosition="0">
        <references count="6">
          <reference field="2" count="1" selected="0">
            <x v="12"/>
          </reference>
          <reference field="3" count="1" selected="0">
            <x v="2"/>
          </reference>
          <reference field="4" count="1" selected="0">
            <x v="4"/>
          </reference>
          <reference field="5" count="1" selected="0">
            <x v="5"/>
          </reference>
          <reference field="6" count="1" selected="0">
            <x v="380"/>
          </reference>
          <reference field="8" count="1">
            <x v="0"/>
          </reference>
        </references>
      </pivotArea>
    </format>
    <format dxfId="26450">
      <pivotArea dataOnly="0" labelOnly="1" fieldPosition="0">
        <references count="6">
          <reference field="2" count="1" selected="0">
            <x v="12"/>
          </reference>
          <reference field="3" count="1" selected="0">
            <x v="2"/>
          </reference>
          <reference field="4" count="1" selected="0">
            <x v="4"/>
          </reference>
          <reference field="5" count="1" selected="0">
            <x v="83"/>
          </reference>
          <reference field="6" count="1" selected="0">
            <x v="379"/>
          </reference>
          <reference field="8" count="1">
            <x v="0"/>
          </reference>
        </references>
      </pivotArea>
    </format>
    <format dxfId="26449">
      <pivotArea dataOnly="0" labelOnly="1" fieldPosition="0">
        <references count="6">
          <reference field="2" count="1" selected="0">
            <x v="12"/>
          </reference>
          <reference field="3" count="1" selected="0">
            <x v="2"/>
          </reference>
          <reference field="4" count="1" selected="0">
            <x v="4"/>
          </reference>
          <reference field="5" count="1" selected="0">
            <x v="129"/>
          </reference>
          <reference field="6" count="1" selected="0">
            <x v="515"/>
          </reference>
          <reference field="8" count="1">
            <x v="0"/>
          </reference>
        </references>
      </pivotArea>
    </format>
    <format dxfId="26448">
      <pivotArea dataOnly="0" labelOnly="1" fieldPosition="0">
        <references count="6">
          <reference field="2" count="1" selected="0">
            <x v="12"/>
          </reference>
          <reference field="3" count="1" selected="0">
            <x v="2"/>
          </reference>
          <reference field="4" count="1" selected="0">
            <x v="5"/>
          </reference>
          <reference field="5" count="1" selected="0">
            <x v="27"/>
          </reference>
          <reference field="6" count="1" selected="0">
            <x v="2588"/>
          </reference>
          <reference field="8" count="1">
            <x v="0"/>
          </reference>
        </references>
      </pivotArea>
    </format>
    <format dxfId="26447">
      <pivotArea dataOnly="0" labelOnly="1" fieldPosition="0">
        <references count="6">
          <reference field="2" count="1" selected="0">
            <x v="12"/>
          </reference>
          <reference field="3" count="1" selected="0">
            <x v="2"/>
          </reference>
          <reference field="4" count="1" selected="0">
            <x v="5"/>
          </reference>
          <reference field="5" count="1" selected="0">
            <x v="41"/>
          </reference>
          <reference field="6" count="1" selected="0">
            <x v="1984"/>
          </reference>
          <reference field="8" count="1">
            <x v="0"/>
          </reference>
        </references>
      </pivotArea>
    </format>
    <format dxfId="26446">
      <pivotArea dataOnly="0" labelOnly="1" fieldPosition="0">
        <references count="6">
          <reference field="2" count="1" selected="0">
            <x v="12"/>
          </reference>
          <reference field="3" count="1" selected="0">
            <x v="2"/>
          </reference>
          <reference field="4" count="1" selected="0">
            <x v="10"/>
          </reference>
          <reference field="5" count="1" selected="0">
            <x v="106"/>
          </reference>
          <reference field="6" count="1" selected="0">
            <x v="516"/>
          </reference>
          <reference field="8" count="1">
            <x v="0"/>
          </reference>
        </references>
      </pivotArea>
    </format>
    <format dxfId="26445">
      <pivotArea dataOnly="0" labelOnly="1" fieldPosition="0">
        <references count="6">
          <reference field="2" count="1" selected="0">
            <x v="12"/>
          </reference>
          <reference field="3" count="1" selected="0">
            <x v="2"/>
          </reference>
          <reference field="4" count="1" selected="0">
            <x v="10"/>
          </reference>
          <reference field="5" count="1" selected="0">
            <x v="122"/>
          </reference>
          <reference field="6" count="1" selected="0">
            <x v="3567"/>
          </reference>
          <reference field="8" count="1">
            <x v="0"/>
          </reference>
        </references>
      </pivotArea>
    </format>
    <format dxfId="26444">
      <pivotArea dataOnly="0" labelOnly="1" fieldPosition="0">
        <references count="6">
          <reference field="2" count="1" selected="0">
            <x v="12"/>
          </reference>
          <reference field="3" count="1" selected="0">
            <x v="2"/>
          </reference>
          <reference field="4" count="1" selected="0">
            <x v="10"/>
          </reference>
          <reference field="5" count="1" selected="0">
            <x v="136"/>
          </reference>
          <reference field="6" count="1" selected="0">
            <x v="2596"/>
          </reference>
          <reference field="8" count="1">
            <x v="0"/>
          </reference>
        </references>
      </pivotArea>
    </format>
    <format dxfId="26443">
      <pivotArea dataOnly="0" labelOnly="1" fieldPosition="0">
        <references count="6">
          <reference field="2" count="1" selected="0">
            <x v="12"/>
          </reference>
          <reference field="3" count="1" selected="0">
            <x v="2"/>
          </reference>
          <reference field="4" count="1" selected="0">
            <x v="11"/>
          </reference>
          <reference field="5" count="1" selected="0">
            <x v="105"/>
          </reference>
          <reference field="6" count="1" selected="0">
            <x v="528"/>
          </reference>
          <reference field="8" count="1">
            <x v="0"/>
          </reference>
        </references>
      </pivotArea>
    </format>
    <format dxfId="26442">
      <pivotArea dataOnly="0" labelOnly="1" fieldPosition="0">
        <references count="6">
          <reference field="2" count="1" selected="0">
            <x v="12"/>
          </reference>
          <reference field="3" count="1" selected="0">
            <x v="2"/>
          </reference>
          <reference field="4" count="1" selected="0">
            <x v="17"/>
          </reference>
          <reference field="5" count="1" selected="0">
            <x v="8"/>
          </reference>
          <reference field="6" count="1" selected="0">
            <x v="513"/>
          </reference>
          <reference field="8" count="1">
            <x v="0"/>
          </reference>
        </references>
      </pivotArea>
    </format>
    <format dxfId="26441">
      <pivotArea dataOnly="0" labelOnly="1" fieldPosition="0">
        <references count="6">
          <reference field="2" count="1" selected="0">
            <x v="12"/>
          </reference>
          <reference field="3" count="1" selected="0">
            <x v="2"/>
          </reference>
          <reference field="4" count="1" selected="0">
            <x v="17"/>
          </reference>
          <reference field="5" count="1" selected="0">
            <x v="33"/>
          </reference>
          <reference field="6" count="1" selected="0">
            <x v="2635"/>
          </reference>
          <reference field="8" count="1">
            <x v="0"/>
          </reference>
        </references>
      </pivotArea>
    </format>
    <format dxfId="26440">
      <pivotArea dataOnly="0" labelOnly="1" fieldPosition="0">
        <references count="6">
          <reference field="2" count="1" selected="0">
            <x v="12"/>
          </reference>
          <reference field="3" count="1" selected="0">
            <x v="2"/>
          </reference>
          <reference field="4" count="1" selected="0">
            <x v="19"/>
          </reference>
          <reference field="5" count="1" selected="0">
            <x v="28"/>
          </reference>
          <reference field="6" count="1" selected="0">
            <x v="527"/>
          </reference>
          <reference field="8" count="1">
            <x v="0"/>
          </reference>
        </references>
      </pivotArea>
    </format>
    <format dxfId="26439">
      <pivotArea dataOnly="0" labelOnly="1" fieldPosition="0">
        <references count="6">
          <reference field="2" count="1" selected="0">
            <x v="12"/>
          </reference>
          <reference field="3" count="1" selected="0">
            <x v="2"/>
          </reference>
          <reference field="4" count="1" selected="0">
            <x v="19"/>
          </reference>
          <reference field="5" count="1" selected="0">
            <x v="30"/>
          </reference>
          <reference field="6" count="1" selected="0">
            <x v="2519"/>
          </reference>
          <reference field="8" count="1">
            <x v="0"/>
          </reference>
        </references>
      </pivotArea>
    </format>
    <format dxfId="26438">
      <pivotArea dataOnly="0" labelOnly="1" fieldPosition="0">
        <references count="6">
          <reference field="2" count="1" selected="0">
            <x v="12"/>
          </reference>
          <reference field="3" count="1" selected="0">
            <x v="2"/>
          </reference>
          <reference field="4" count="1" selected="0">
            <x v="19"/>
          </reference>
          <reference field="5" count="1" selected="0">
            <x v="89"/>
          </reference>
          <reference field="6" count="1" selected="0">
            <x v="2249"/>
          </reference>
          <reference field="8" count="1">
            <x v="0"/>
          </reference>
        </references>
      </pivotArea>
    </format>
    <format dxfId="26437">
      <pivotArea dataOnly="0" labelOnly="1" fieldPosition="0">
        <references count="6">
          <reference field="2" count="1" selected="0">
            <x v="12"/>
          </reference>
          <reference field="3" count="1" selected="0">
            <x v="2"/>
          </reference>
          <reference field="4" count="1" selected="0">
            <x v="20"/>
          </reference>
          <reference field="5" count="1" selected="0">
            <x v="36"/>
          </reference>
          <reference field="6" count="1" selected="0">
            <x v="982"/>
          </reference>
          <reference field="8" count="1">
            <x v="0"/>
          </reference>
        </references>
      </pivotArea>
    </format>
    <format dxfId="26436">
      <pivotArea dataOnly="0" labelOnly="1" fieldPosition="0">
        <references count="6">
          <reference field="2" count="1" selected="0">
            <x v="12"/>
          </reference>
          <reference field="3" count="1" selected="0">
            <x v="2"/>
          </reference>
          <reference field="4" count="1" selected="0">
            <x v="20"/>
          </reference>
          <reference field="5" count="1" selected="0">
            <x v="93"/>
          </reference>
          <reference field="6" count="1" selected="0">
            <x v="983"/>
          </reference>
          <reference field="8" count="1">
            <x v="0"/>
          </reference>
        </references>
      </pivotArea>
    </format>
    <format dxfId="26435">
      <pivotArea dataOnly="0" labelOnly="1" fieldPosition="0">
        <references count="6">
          <reference field="2" count="1" selected="0">
            <x v="13"/>
          </reference>
          <reference field="3" count="1" selected="0">
            <x v="0"/>
          </reference>
          <reference field="4" count="1" selected="0">
            <x v="1"/>
          </reference>
          <reference field="5" count="1" selected="0">
            <x v="23"/>
          </reference>
          <reference field="6" count="1" selected="0">
            <x v="1386"/>
          </reference>
          <reference field="8" count="1">
            <x v="0"/>
          </reference>
        </references>
      </pivotArea>
    </format>
    <format dxfId="26434">
      <pivotArea dataOnly="0" labelOnly="1" fieldPosition="0">
        <references count="6">
          <reference field="2" count="1" selected="0">
            <x v="13"/>
          </reference>
          <reference field="3" count="1" selected="0">
            <x v="0"/>
          </reference>
          <reference field="4" count="1" selected="0">
            <x v="1"/>
          </reference>
          <reference field="5" count="1" selected="0">
            <x v="38"/>
          </reference>
          <reference field="6" count="1" selected="0">
            <x v="1526"/>
          </reference>
          <reference field="8" count="1">
            <x v="0"/>
          </reference>
        </references>
      </pivotArea>
    </format>
    <format dxfId="26433">
      <pivotArea dataOnly="0" labelOnly="1" fieldPosition="0">
        <references count="6">
          <reference field="2" count="1" selected="0">
            <x v="13"/>
          </reference>
          <reference field="3" count="1" selected="0">
            <x v="0"/>
          </reference>
          <reference field="4" count="1" selected="0">
            <x v="1"/>
          </reference>
          <reference field="5" count="1" selected="0">
            <x v="125"/>
          </reference>
          <reference field="6" count="1" selected="0">
            <x v="1038"/>
          </reference>
          <reference field="8" count="1">
            <x v="0"/>
          </reference>
        </references>
      </pivotArea>
    </format>
    <format dxfId="26432">
      <pivotArea dataOnly="0" labelOnly="1" fieldPosition="0">
        <references count="6">
          <reference field="2" count="1" selected="0">
            <x v="13"/>
          </reference>
          <reference field="3" count="1" selected="0">
            <x v="0"/>
          </reference>
          <reference field="4" count="1" selected="0">
            <x v="4"/>
          </reference>
          <reference field="5" count="1" selected="0">
            <x v="1"/>
          </reference>
          <reference field="6" count="1" selected="0">
            <x v="2543"/>
          </reference>
          <reference field="8" count="1">
            <x v="0"/>
          </reference>
        </references>
      </pivotArea>
    </format>
    <format dxfId="26431">
      <pivotArea dataOnly="0" labelOnly="1" fieldPosition="0">
        <references count="6">
          <reference field="2" count="1" selected="0">
            <x v="13"/>
          </reference>
          <reference field="3" count="1" selected="0">
            <x v="0"/>
          </reference>
          <reference field="4" count="1" selected="0">
            <x v="4"/>
          </reference>
          <reference field="5" count="1" selected="0">
            <x v="5"/>
          </reference>
          <reference field="6" count="1" selected="0">
            <x v="1036"/>
          </reference>
          <reference field="8" count="1">
            <x v="0"/>
          </reference>
        </references>
      </pivotArea>
    </format>
    <format dxfId="26430">
      <pivotArea dataOnly="0" labelOnly="1" fieldPosition="0">
        <references count="6">
          <reference field="2" count="1" selected="0">
            <x v="13"/>
          </reference>
          <reference field="3" count="1" selected="0">
            <x v="0"/>
          </reference>
          <reference field="4" count="1" selected="0">
            <x v="4"/>
          </reference>
          <reference field="5" count="1" selected="0">
            <x v="5"/>
          </reference>
          <reference field="6" count="1" selected="0">
            <x v="1037"/>
          </reference>
          <reference field="8" count="1">
            <x v="0"/>
          </reference>
        </references>
      </pivotArea>
    </format>
    <format dxfId="26429">
      <pivotArea dataOnly="0" labelOnly="1" fieldPosition="0">
        <references count="6">
          <reference field="2" count="1" selected="0">
            <x v="13"/>
          </reference>
          <reference field="3" count="1" selected="0">
            <x v="0"/>
          </reference>
          <reference field="4" count="1" selected="0">
            <x v="4"/>
          </reference>
          <reference field="5" count="1" selected="0">
            <x v="42"/>
          </reference>
          <reference field="6" count="1" selected="0">
            <x v="2687"/>
          </reference>
          <reference field="8" count="1">
            <x v="0"/>
          </reference>
        </references>
      </pivotArea>
    </format>
    <format dxfId="26428">
      <pivotArea dataOnly="0" labelOnly="1" fieldPosition="0">
        <references count="6">
          <reference field="2" count="1" selected="0">
            <x v="13"/>
          </reference>
          <reference field="3" count="1" selected="0">
            <x v="0"/>
          </reference>
          <reference field="4" count="1" selected="0">
            <x v="4"/>
          </reference>
          <reference field="5" count="1" selected="0">
            <x v="42"/>
          </reference>
          <reference field="6" count="1" selected="0">
            <x v="3174"/>
          </reference>
          <reference field="8" count="1">
            <x v="0"/>
          </reference>
        </references>
      </pivotArea>
    </format>
    <format dxfId="26427">
      <pivotArea dataOnly="0" labelOnly="1" fieldPosition="0">
        <references count="6">
          <reference field="2" count="1" selected="0">
            <x v="13"/>
          </reference>
          <reference field="3" count="1" selected="0">
            <x v="0"/>
          </reference>
          <reference field="4" count="1" selected="0">
            <x v="4"/>
          </reference>
          <reference field="5" count="1" selected="0">
            <x v="87"/>
          </reference>
          <reference field="6" count="1" selected="0">
            <x v="1046"/>
          </reference>
          <reference field="8" count="1">
            <x v="0"/>
          </reference>
        </references>
      </pivotArea>
    </format>
    <format dxfId="26426">
      <pivotArea dataOnly="0" labelOnly="1" fieldPosition="0">
        <references count="6">
          <reference field="2" count="1" selected="0">
            <x v="13"/>
          </reference>
          <reference field="3" count="1" selected="0">
            <x v="0"/>
          </reference>
          <reference field="4" count="1" selected="0">
            <x v="4"/>
          </reference>
          <reference field="5" count="1" selected="0">
            <x v="88"/>
          </reference>
          <reference field="6" count="1" selected="0">
            <x v="1491"/>
          </reference>
          <reference field="8" count="1">
            <x v="0"/>
          </reference>
        </references>
      </pivotArea>
    </format>
    <format dxfId="26425">
      <pivotArea dataOnly="0" labelOnly="1" fieldPosition="0">
        <references count="6">
          <reference field="2" count="1" selected="0">
            <x v="13"/>
          </reference>
          <reference field="3" count="1" selected="0">
            <x v="0"/>
          </reference>
          <reference field="4" count="1" selected="0">
            <x v="4"/>
          </reference>
          <reference field="5" count="1" selected="0">
            <x v="94"/>
          </reference>
          <reference field="6" count="1" selected="0">
            <x v="1934"/>
          </reference>
          <reference field="8" count="1">
            <x v="0"/>
          </reference>
        </references>
      </pivotArea>
    </format>
    <format dxfId="26424">
      <pivotArea dataOnly="0" labelOnly="1" fieldPosition="0">
        <references count="6">
          <reference field="2" count="1" selected="0">
            <x v="13"/>
          </reference>
          <reference field="3" count="1" selected="0">
            <x v="0"/>
          </reference>
          <reference field="4" count="1" selected="0">
            <x v="4"/>
          </reference>
          <reference field="5" count="1" selected="0">
            <x v="97"/>
          </reference>
          <reference field="6" count="1" selected="0">
            <x v="2437"/>
          </reference>
          <reference field="8" count="1">
            <x v="0"/>
          </reference>
        </references>
      </pivotArea>
    </format>
    <format dxfId="26423">
      <pivotArea dataOnly="0" labelOnly="1" fieldPosition="0">
        <references count="6">
          <reference field="2" count="1" selected="0">
            <x v="13"/>
          </reference>
          <reference field="3" count="1" selected="0">
            <x v="0"/>
          </reference>
          <reference field="4" count="1" selected="0">
            <x v="4"/>
          </reference>
          <reference field="5" count="1" selected="0">
            <x v="129"/>
          </reference>
          <reference field="6" count="1" selected="0">
            <x v="8"/>
          </reference>
          <reference field="8" count="1">
            <x v="0"/>
          </reference>
        </references>
      </pivotArea>
    </format>
    <format dxfId="26422">
      <pivotArea dataOnly="0" labelOnly="1" fieldPosition="0">
        <references count="6">
          <reference field="2" count="1" selected="0">
            <x v="13"/>
          </reference>
          <reference field="3" count="1" selected="0">
            <x v="0"/>
          </reference>
          <reference field="4" count="1" selected="0">
            <x v="5"/>
          </reference>
          <reference field="5" count="1" selected="0">
            <x v="27"/>
          </reference>
          <reference field="6" count="1" selected="0">
            <x v="401"/>
          </reference>
          <reference field="8" count="1">
            <x v="0"/>
          </reference>
        </references>
      </pivotArea>
    </format>
    <format dxfId="26421">
      <pivotArea dataOnly="0" labelOnly="1" fieldPosition="0">
        <references count="6">
          <reference field="2" count="1" selected="0">
            <x v="13"/>
          </reference>
          <reference field="3" count="1" selected="0">
            <x v="0"/>
          </reference>
          <reference field="4" count="1" selected="0">
            <x v="6"/>
          </reference>
          <reference field="5" count="1" selected="0">
            <x v="18"/>
          </reference>
          <reference field="6" count="1" selected="0">
            <x v="874"/>
          </reference>
          <reference field="8" count="1">
            <x v="0"/>
          </reference>
        </references>
      </pivotArea>
    </format>
    <format dxfId="26420">
      <pivotArea dataOnly="0" labelOnly="1" fieldPosition="0">
        <references count="6">
          <reference field="2" count="1" selected="0">
            <x v="13"/>
          </reference>
          <reference field="3" count="1" selected="0">
            <x v="0"/>
          </reference>
          <reference field="4" count="1" selected="0">
            <x v="6"/>
          </reference>
          <reference field="5" count="1" selected="0">
            <x v="50"/>
          </reference>
          <reference field="6" count="1" selected="0">
            <x v="930"/>
          </reference>
          <reference field="8" count="1">
            <x v="0"/>
          </reference>
        </references>
      </pivotArea>
    </format>
    <format dxfId="26419">
      <pivotArea dataOnly="0" labelOnly="1" fieldPosition="0">
        <references count="6">
          <reference field="2" count="1" selected="0">
            <x v="13"/>
          </reference>
          <reference field="3" count="1" selected="0">
            <x v="0"/>
          </reference>
          <reference field="4" count="1" selected="0">
            <x v="10"/>
          </reference>
          <reference field="5" count="1" selected="0">
            <x v="106"/>
          </reference>
          <reference field="6" count="1" selected="0">
            <x v="417"/>
          </reference>
          <reference field="8" count="1">
            <x v="0"/>
          </reference>
        </references>
      </pivotArea>
    </format>
    <format dxfId="26418">
      <pivotArea dataOnly="0" labelOnly="1" fieldPosition="0">
        <references count="6">
          <reference field="2" count="1" selected="0">
            <x v="13"/>
          </reference>
          <reference field="3" count="1" selected="0">
            <x v="0"/>
          </reference>
          <reference field="4" count="1" selected="0">
            <x v="10"/>
          </reference>
          <reference field="5" count="1" selected="0">
            <x v="122"/>
          </reference>
          <reference field="6" count="1" selected="0">
            <x v="2536"/>
          </reference>
          <reference field="8" count="1">
            <x v="0"/>
          </reference>
        </references>
      </pivotArea>
    </format>
    <format dxfId="26417">
      <pivotArea dataOnly="0" labelOnly="1" fieldPosition="0">
        <references count="6">
          <reference field="2" count="1" selected="0">
            <x v="13"/>
          </reference>
          <reference field="3" count="1" selected="0">
            <x v="0"/>
          </reference>
          <reference field="4" count="1" selected="0">
            <x v="10"/>
          </reference>
          <reference field="5" count="1" selected="0">
            <x v="136"/>
          </reference>
          <reference field="6" count="1" selected="0">
            <x v="948"/>
          </reference>
          <reference field="8" count="1">
            <x v="0"/>
          </reference>
        </references>
      </pivotArea>
    </format>
    <format dxfId="26416">
      <pivotArea dataOnly="0" labelOnly="1" fieldPosition="0">
        <references count="6">
          <reference field="2" count="1" selected="0">
            <x v="13"/>
          </reference>
          <reference field="3" count="1" selected="0">
            <x v="0"/>
          </reference>
          <reference field="4" count="1" selected="0">
            <x v="10"/>
          </reference>
          <reference field="5" count="1" selected="0">
            <x v="136"/>
          </reference>
          <reference field="6" count="1" selected="0">
            <x v="2529"/>
          </reference>
          <reference field="8" count="1">
            <x v="0"/>
          </reference>
        </references>
      </pivotArea>
    </format>
    <format dxfId="26415">
      <pivotArea dataOnly="0" labelOnly="1" fieldPosition="0">
        <references count="6">
          <reference field="2" count="1" selected="0">
            <x v="13"/>
          </reference>
          <reference field="3" count="1" selected="0">
            <x v="0"/>
          </reference>
          <reference field="4" count="1" selected="0">
            <x v="11"/>
          </reference>
          <reference field="5" count="1" selected="0">
            <x v="105"/>
          </reference>
          <reference field="6" count="1" selected="0">
            <x v="2555"/>
          </reference>
          <reference field="8" count="1">
            <x v="0"/>
          </reference>
        </references>
      </pivotArea>
    </format>
    <format dxfId="26414">
      <pivotArea dataOnly="0" labelOnly="1" fieldPosition="0">
        <references count="6">
          <reference field="2" count="1" selected="0">
            <x v="13"/>
          </reference>
          <reference field="3" count="1" selected="0">
            <x v="0"/>
          </reference>
          <reference field="4" count="1" selected="0">
            <x v="11"/>
          </reference>
          <reference field="5" count="1" selected="0">
            <x v="116"/>
          </reference>
          <reference field="6" count="1" selected="0">
            <x v="2311"/>
          </reference>
          <reference field="8" count="1">
            <x v="0"/>
          </reference>
        </references>
      </pivotArea>
    </format>
    <format dxfId="26413">
      <pivotArea dataOnly="0" labelOnly="1" fieldPosition="0">
        <references count="6">
          <reference field="2" count="1" selected="0">
            <x v="13"/>
          </reference>
          <reference field="3" count="1" selected="0">
            <x v="0"/>
          </reference>
          <reference field="4" count="1" selected="0">
            <x v="15"/>
          </reference>
          <reference field="5" count="1" selected="0">
            <x v="112"/>
          </reference>
          <reference field="6" count="1" selected="0">
            <x v="958"/>
          </reference>
          <reference field="8" count="1">
            <x v="0"/>
          </reference>
        </references>
      </pivotArea>
    </format>
    <format dxfId="26412">
      <pivotArea dataOnly="0" labelOnly="1" fieldPosition="0">
        <references count="6">
          <reference field="2" count="1" selected="0">
            <x v="13"/>
          </reference>
          <reference field="3" count="1" selected="0">
            <x v="0"/>
          </reference>
          <reference field="4" count="1" selected="0">
            <x v="15"/>
          </reference>
          <reference field="5" count="1" selected="0">
            <x v="112"/>
          </reference>
          <reference field="6" count="1" selected="0">
            <x v="1807"/>
          </reference>
          <reference field="8" count="1">
            <x v="0"/>
          </reference>
        </references>
      </pivotArea>
    </format>
    <format dxfId="26411">
      <pivotArea dataOnly="0" labelOnly="1" fieldPosition="0">
        <references count="6">
          <reference field="2" count="1" selected="0">
            <x v="13"/>
          </reference>
          <reference field="3" count="1" selected="0">
            <x v="0"/>
          </reference>
          <reference field="4" count="1" selected="0">
            <x v="18"/>
          </reference>
          <reference field="5" count="1" selected="0">
            <x v="100"/>
          </reference>
          <reference field="6" count="1" selected="0">
            <x v="2558"/>
          </reference>
          <reference field="8" count="1">
            <x v="0"/>
          </reference>
        </references>
      </pivotArea>
    </format>
    <format dxfId="26410">
      <pivotArea dataOnly="0" labelOnly="1" fieldPosition="0">
        <references count="6">
          <reference field="2" count="1" selected="0">
            <x v="13"/>
          </reference>
          <reference field="3" count="1" selected="0">
            <x v="0"/>
          </reference>
          <reference field="4" count="1" selected="0">
            <x v="19"/>
          </reference>
          <reference field="5" count="1" selected="0">
            <x v="30"/>
          </reference>
          <reference field="6" count="1" selected="0">
            <x v="959"/>
          </reference>
          <reference field="8" count="1">
            <x v="0"/>
          </reference>
        </references>
      </pivotArea>
    </format>
    <format dxfId="26409">
      <pivotArea dataOnly="0" labelOnly="1" fieldPosition="0">
        <references count="6">
          <reference field="2" count="1" selected="0">
            <x v="13"/>
          </reference>
          <reference field="3" count="1" selected="0">
            <x v="0"/>
          </reference>
          <reference field="4" count="1" selected="0">
            <x v="19"/>
          </reference>
          <reference field="5" count="1" selected="0">
            <x v="30"/>
          </reference>
          <reference field="6" count="1" selected="0">
            <x v="2537"/>
          </reference>
          <reference field="8" count="1">
            <x v="0"/>
          </reference>
        </references>
      </pivotArea>
    </format>
    <format dxfId="26408">
      <pivotArea dataOnly="0" labelOnly="1" fieldPosition="0">
        <references count="6">
          <reference field="2" count="1" selected="0">
            <x v="13"/>
          </reference>
          <reference field="3" count="1" selected="0">
            <x v="0"/>
          </reference>
          <reference field="4" count="1" selected="0">
            <x v="19"/>
          </reference>
          <reference field="5" count="1" selected="0">
            <x v="144"/>
          </reference>
          <reference field="6" count="1" selected="0">
            <x v="1063"/>
          </reference>
          <reference field="8" count="1">
            <x v="0"/>
          </reference>
        </references>
      </pivotArea>
    </format>
    <format dxfId="26407">
      <pivotArea dataOnly="0" labelOnly="1" fieldPosition="0">
        <references count="6">
          <reference field="2" count="1" selected="0">
            <x v="13"/>
          </reference>
          <reference field="3" count="1" selected="0">
            <x v="3"/>
          </reference>
          <reference field="4" count="1" selected="0">
            <x v="8"/>
          </reference>
          <reference field="5" count="1" selected="0">
            <x v="130"/>
          </reference>
          <reference field="6" count="1" selected="0">
            <x v="3251"/>
          </reference>
          <reference field="8" count="1">
            <x v="0"/>
          </reference>
        </references>
      </pivotArea>
    </format>
    <format dxfId="26406">
      <pivotArea dataOnly="0" labelOnly="1" fieldPosition="0">
        <references count="6">
          <reference field="2" count="1" selected="0">
            <x v="13"/>
          </reference>
          <reference field="3" count="1" selected="0">
            <x v="3"/>
          </reference>
          <reference field="4" count="1" selected="0">
            <x v="10"/>
          </reference>
          <reference field="5" count="1" selected="0">
            <x v="3"/>
          </reference>
          <reference field="6" count="1" selected="0">
            <x v="3252"/>
          </reference>
          <reference field="8" count="1">
            <x v="0"/>
          </reference>
        </references>
      </pivotArea>
    </format>
    <format dxfId="26405">
      <pivotArea dataOnly="0" labelOnly="1" fieldPosition="0">
        <references count="6">
          <reference field="2" count="1" selected="0">
            <x v="13"/>
          </reference>
          <reference field="3" count="1" selected="0">
            <x v="3"/>
          </reference>
          <reference field="4" count="1" selected="0">
            <x v="14"/>
          </reference>
          <reference field="5" count="1" selected="0">
            <x v="113"/>
          </reference>
          <reference field="6" count="1" selected="0">
            <x v="3255"/>
          </reference>
          <reference field="8" count="1">
            <x v="0"/>
          </reference>
        </references>
      </pivotArea>
    </format>
    <format dxfId="26404">
      <pivotArea dataOnly="0" labelOnly="1" fieldPosition="0">
        <references count="6">
          <reference field="2" count="1" selected="0">
            <x v="13"/>
          </reference>
          <reference field="3" count="1" selected="0">
            <x v="3"/>
          </reference>
          <reference field="4" count="1" selected="0">
            <x v="15"/>
          </reference>
          <reference field="5" count="1" selected="0">
            <x v="112"/>
          </reference>
          <reference field="6" count="1" selected="0">
            <x v="3253"/>
          </reference>
          <reference field="8" count="1">
            <x v="0"/>
          </reference>
        </references>
      </pivotArea>
    </format>
    <format dxfId="26403">
      <pivotArea dataOnly="0" labelOnly="1" fieldPosition="0">
        <references count="6">
          <reference field="2" count="1" selected="0">
            <x v="13"/>
          </reference>
          <reference field="3" count="1" selected="0">
            <x v="5"/>
          </reference>
          <reference field="4" count="1" selected="0">
            <x v="10"/>
          </reference>
          <reference field="5" count="1" selected="0">
            <x v="122"/>
          </reference>
          <reference field="6" count="1" selected="0">
            <x v="2587"/>
          </reference>
          <reference field="8" count="1">
            <x v="0"/>
          </reference>
        </references>
      </pivotArea>
    </format>
    <format dxfId="26402">
      <pivotArea dataOnly="0" labelOnly="1" fieldPosition="0">
        <references count="6">
          <reference field="2" count="1" selected="0">
            <x v="13"/>
          </reference>
          <reference field="3" count="1" selected="0">
            <x v="5"/>
          </reference>
          <reference field="4" count="1" selected="0">
            <x v="10"/>
          </reference>
          <reference field="5" count="1" selected="0">
            <x v="136"/>
          </reference>
          <reference field="6" count="1" selected="0">
            <x v="686"/>
          </reference>
          <reference field="8" count="1">
            <x v="0"/>
          </reference>
        </references>
      </pivotArea>
    </format>
    <format dxfId="26401">
      <pivotArea dataOnly="0" labelOnly="1" fieldPosition="0">
        <references count="6">
          <reference field="2" count="1" selected="0">
            <x v="13"/>
          </reference>
          <reference field="3" count="1" selected="0">
            <x v="5"/>
          </reference>
          <reference field="4" count="1" selected="0">
            <x v="15"/>
          </reference>
          <reference field="5" count="1" selected="0">
            <x v="53"/>
          </reference>
          <reference field="6" count="1" selected="0">
            <x v="2477"/>
          </reference>
          <reference field="8" count="1">
            <x v="0"/>
          </reference>
        </references>
      </pivotArea>
    </format>
    <format dxfId="26400">
      <pivotArea dataOnly="0" labelOnly="1" fieldPosition="0">
        <references count="6">
          <reference field="2" count="1" selected="0">
            <x v="13"/>
          </reference>
          <reference field="3" count="1" selected="0">
            <x v="5"/>
          </reference>
          <reference field="4" count="1" selected="0">
            <x v="17"/>
          </reference>
          <reference field="5" count="1" selected="0">
            <x v="8"/>
          </reference>
          <reference field="6" count="1" selected="0">
            <x v="1548"/>
          </reference>
          <reference field="8" count="1">
            <x v="0"/>
          </reference>
        </references>
      </pivotArea>
    </format>
    <format dxfId="26399">
      <pivotArea dataOnly="0" labelOnly="1" fieldPosition="0">
        <references count="6">
          <reference field="2" count="1" selected="0">
            <x v="13"/>
          </reference>
          <reference field="3" count="1" selected="0">
            <x v="5"/>
          </reference>
          <reference field="4" count="1" selected="0">
            <x v="17"/>
          </reference>
          <reference field="5" count="1" selected="0">
            <x v="8"/>
          </reference>
          <reference field="6" count="1" selected="0">
            <x v="1549"/>
          </reference>
          <reference field="8" count="1">
            <x v="0"/>
          </reference>
        </references>
      </pivotArea>
    </format>
    <format dxfId="26398">
      <pivotArea dataOnly="0" labelOnly="1" fieldPosition="0">
        <references count="6">
          <reference field="2" count="1" selected="0">
            <x v="13"/>
          </reference>
          <reference field="3" count="1" selected="0">
            <x v="5"/>
          </reference>
          <reference field="4" count="1" selected="0">
            <x v="17"/>
          </reference>
          <reference field="5" count="1" selected="0">
            <x v="8"/>
          </reference>
          <reference field="6" count="1" selected="0">
            <x v="2105"/>
          </reference>
          <reference field="8" count="1">
            <x v="0"/>
          </reference>
        </references>
      </pivotArea>
    </format>
    <format dxfId="26397">
      <pivotArea dataOnly="0" labelOnly="1" fieldPosition="0">
        <references count="6">
          <reference field="2" count="1" selected="0">
            <x v="13"/>
          </reference>
          <reference field="3" count="1" selected="0">
            <x v="5"/>
          </reference>
          <reference field="4" count="1" selected="0">
            <x v="17"/>
          </reference>
          <reference field="5" count="1" selected="0">
            <x v="8"/>
          </reference>
          <reference field="6" count="1" selected="0">
            <x v="2430"/>
          </reference>
          <reference field="8" count="1">
            <x v="0"/>
          </reference>
        </references>
      </pivotArea>
    </format>
    <format dxfId="26396">
      <pivotArea dataOnly="0" labelOnly="1" fieldPosition="0">
        <references count="6">
          <reference field="2" count="1" selected="0">
            <x v="14"/>
          </reference>
          <reference field="3" count="1" selected="0">
            <x v="1"/>
          </reference>
          <reference field="4" count="1" selected="0">
            <x v="0"/>
          </reference>
          <reference field="5" count="1" selected="0">
            <x v="37"/>
          </reference>
          <reference field="6" count="1" selected="0">
            <x v="2392"/>
          </reference>
          <reference field="8" count="1">
            <x v="0"/>
          </reference>
        </references>
      </pivotArea>
    </format>
    <format dxfId="26395">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805"/>
          </reference>
          <reference field="8" count="1">
            <x v="0"/>
          </reference>
        </references>
      </pivotArea>
    </format>
    <format dxfId="26394">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1348"/>
          </reference>
          <reference field="8" count="1">
            <x v="0"/>
          </reference>
        </references>
      </pivotArea>
    </format>
    <format dxfId="26393">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1729"/>
          </reference>
          <reference field="8" count="1">
            <x v="0"/>
          </reference>
        </references>
      </pivotArea>
    </format>
    <format dxfId="26392">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3491"/>
          </reference>
          <reference field="8" count="1">
            <x v="0"/>
          </reference>
        </references>
      </pivotArea>
    </format>
    <format dxfId="26391">
      <pivotArea dataOnly="0" labelOnly="1" fieldPosition="0">
        <references count="6">
          <reference field="2" count="1" selected="0">
            <x v="14"/>
          </reference>
          <reference field="3" count="1" selected="0">
            <x v="1"/>
          </reference>
          <reference field="4" count="1" selected="0">
            <x v="0"/>
          </reference>
          <reference field="5" count="1" selected="0">
            <x v="39"/>
          </reference>
          <reference field="6" count="1" selected="0">
            <x v="3495"/>
          </reference>
          <reference field="8" count="1">
            <x v="0"/>
          </reference>
        </references>
      </pivotArea>
    </format>
    <format dxfId="26390">
      <pivotArea dataOnly="0" labelOnly="1" fieldPosition="0">
        <references count="6">
          <reference field="2" count="1" selected="0">
            <x v="14"/>
          </reference>
          <reference field="3" count="1" selected="0">
            <x v="1"/>
          </reference>
          <reference field="4" count="1" selected="0">
            <x v="0"/>
          </reference>
          <reference field="5" count="1" selected="0">
            <x v="47"/>
          </reference>
          <reference field="6" count="1" selected="0">
            <x v="2410"/>
          </reference>
          <reference field="8" count="1">
            <x v="0"/>
          </reference>
        </references>
      </pivotArea>
    </format>
    <format dxfId="26389">
      <pivotArea dataOnly="0" labelOnly="1" fieldPosition="0">
        <references count="6">
          <reference field="2" count="1" selected="0">
            <x v="14"/>
          </reference>
          <reference field="3" count="1" selected="0">
            <x v="1"/>
          </reference>
          <reference field="4" count="1" selected="0">
            <x v="0"/>
          </reference>
          <reference field="5" count="1" selected="0">
            <x v="90"/>
          </reference>
          <reference field="6" count="1" selected="0">
            <x v="1387"/>
          </reference>
          <reference field="8" count="1">
            <x v="0"/>
          </reference>
        </references>
      </pivotArea>
    </format>
    <format dxfId="26388">
      <pivotArea dataOnly="0" labelOnly="1" fieldPosition="0">
        <references count="6">
          <reference field="2" count="1" selected="0">
            <x v="14"/>
          </reference>
          <reference field="3" count="1" selected="0">
            <x v="1"/>
          </reference>
          <reference field="4" count="1" selected="0">
            <x v="5"/>
          </reference>
          <reference field="5" count="1" selected="0">
            <x v="27"/>
          </reference>
          <reference field="6" count="1" selected="0">
            <x v="1983"/>
          </reference>
          <reference field="8" count="1">
            <x v="0"/>
          </reference>
        </references>
      </pivotArea>
    </format>
    <format dxfId="26387">
      <pivotArea dataOnly="0" labelOnly="1" fieldPosition="0">
        <references count="6">
          <reference field="2" count="1" selected="0">
            <x v="14"/>
          </reference>
          <reference field="3" count="1" selected="0">
            <x v="1"/>
          </reference>
          <reference field="4" count="1" selected="0">
            <x v="10"/>
          </reference>
          <reference field="5" count="1" selected="0">
            <x v="3"/>
          </reference>
          <reference field="6" count="1" selected="0">
            <x v="403"/>
          </reference>
          <reference field="8" count="1">
            <x v="0"/>
          </reference>
        </references>
      </pivotArea>
    </format>
    <format dxfId="26386">
      <pivotArea dataOnly="0" labelOnly="1" fieldPosition="0">
        <references count="6">
          <reference field="2" count="1" selected="0">
            <x v="14"/>
          </reference>
          <reference field="3" count="1" selected="0">
            <x v="1"/>
          </reference>
          <reference field="4" count="1" selected="0">
            <x v="10"/>
          </reference>
          <reference field="5" count="1" selected="0">
            <x v="3"/>
          </reference>
          <reference field="6" count="1" selected="0">
            <x v="3115"/>
          </reference>
          <reference field="8" count="1">
            <x v="0"/>
          </reference>
        </references>
      </pivotArea>
    </format>
    <format dxfId="26385">
      <pivotArea dataOnly="0" labelOnly="1" fieldPosition="0">
        <references count="6">
          <reference field="2" count="1" selected="0">
            <x v="14"/>
          </reference>
          <reference field="3" count="1" selected="0">
            <x v="1"/>
          </reference>
          <reference field="4" count="1" selected="0">
            <x v="10"/>
          </reference>
          <reference field="5" count="1" selected="0">
            <x v="122"/>
          </reference>
          <reference field="6" count="1" selected="0">
            <x v="3489"/>
          </reference>
          <reference field="8" count="1">
            <x v="0"/>
          </reference>
        </references>
      </pivotArea>
    </format>
    <format dxfId="26384">
      <pivotArea dataOnly="0" labelOnly="1" fieldPosition="0">
        <references count="6">
          <reference field="2" count="1" selected="0">
            <x v="14"/>
          </reference>
          <reference field="3" count="1" selected="0">
            <x v="1"/>
          </reference>
          <reference field="4" count="1" selected="0">
            <x v="10"/>
          </reference>
          <reference field="5" count="1" selected="0">
            <x v="122"/>
          </reference>
          <reference field="6" count="1" selected="0">
            <x v="3490"/>
          </reference>
          <reference field="8" count="1">
            <x v="0"/>
          </reference>
        </references>
      </pivotArea>
    </format>
    <format dxfId="26383">
      <pivotArea dataOnly="0" labelOnly="1" fieldPosition="0">
        <references count="6">
          <reference field="2" count="1" selected="0">
            <x v="14"/>
          </reference>
          <reference field="3" count="1" selected="0">
            <x v="1"/>
          </reference>
          <reference field="4" count="1" selected="0">
            <x v="10"/>
          </reference>
          <reference field="5" count="1" selected="0">
            <x v="136"/>
          </reference>
          <reference field="6" count="1" selected="0">
            <x v="1388"/>
          </reference>
          <reference field="8" count="1">
            <x v="0"/>
          </reference>
        </references>
      </pivotArea>
    </format>
    <format dxfId="26382">
      <pivotArea dataOnly="0" labelOnly="1" fieldPosition="0">
        <references count="6">
          <reference field="2" count="1" selected="0">
            <x v="14"/>
          </reference>
          <reference field="3" count="1" selected="0">
            <x v="1"/>
          </reference>
          <reference field="4" count="1" selected="0">
            <x v="10"/>
          </reference>
          <reference field="5" count="1" selected="0">
            <x v="136"/>
          </reference>
          <reference field="6" count="1" selected="0">
            <x v="2997"/>
          </reference>
          <reference field="8" count="1">
            <x v="0"/>
          </reference>
        </references>
      </pivotArea>
    </format>
    <format dxfId="26381">
      <pivotArea dataOnly="0" labelOnly="1" fieldPosition="0">
        <references count="6">
          <reference field="2" count="1" selected="0">
            <x v="14"/>
          </reference>
          <reference field="3" count="1" selected="0">
            <x v="1"/>
          </reference>
          <reference field="4" count="1" selected="0">
            <x v="13"/>
          </reference>
          <reference field="5" count="1" selected="0">
            <x v="16"/>
          </reference>
          <reference field="6" count="1" selected="0">
            <x v="3465"/>
          </reference>
          <reference field="8" count="1">
            <x v="0"/>
          </reference>
        </references>
      </pivotArea>
    </format>
    <format dxfId="26380">
      <pivotArea dataOnly="0" labelOnly="1" fieldPosition="0">
        <references count="6">
          <reference field="2" count="1" selected="0">
            <x v="14"/>
          </reference>
          <reference field="3" count="1" selected="0">
            <x v="1"/>
          </reference>
          <reference field="4" count="1" selected="0">
            <x v="16"/>
          </reference>
          <reference field="5" count="1" selected="0">
            <x v="59"/>
          </reference>
          <reference field="6" count="1" selected="0">
            <x v="1389"/>
          </reference>
          <reference field="8" count="1">
            <x v="0"/>
          </reference>
        </references>
      </pivotArea>
    </format>
    <format dxfId="26379">
      <pivotArea dataOnly="0" labelOnly="1" fieldPosition="0">
        <references count="6">
          <reference field="2" count="1" selected="0">
            <x v="14"/>
          </reference>
          <reference field="3" count="1" selected="0">
            <x v="1"/>
          </reference>
          <reference field="4" count="1" selected="0">
            <x v="16"/>
          </reference>
          <reference field="5" count="1" selected="0">
            <x v="59"/>
          </reference>
          <reference field="6" count="1" selected="0">
            <x v="2688"/>
          </reference>
          <reference field="8" count="1">
            <x v="0"/>
          </reference>
        </references>
      </pivotArea>
    </format>
    <format dxfId="26378">
      <pivotArea dataOnly="0" labelOnly="1" fieldPosition="0">
        <references count="6">
          <reference field="2" count="1" selected="0">
            <x v="14"/>
          </reference>
          <reference field="3" count="1" selected="0">
            <x v="1"/>
          </reference>
          <reference field="4" count="1" selected="0">
            <x v="20"/>
          </reference>
          <reference field="5" count="1" selected="0">
            <x v="81"/>
          </reference>
          <reference field="6" count="1" selected="0">
            <x v="2294"/>
          </reference>
          <reference field="8" count="1">
            <x v="0"/>
          </reference>
        </references>
      </pivotArea>
    </format>
    <format dxfId="26377">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27"/>
          </reference>
          <reference field="8" count="1">
            <x v="0"/>
          </reference>
        </references>
      </pivotArea>
    </format>
    <format dxfId="26376">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5"/>
          </reference>
          <reference field="8" count="1">
            <x v="0"/>
          </reference>
        </references>
      </pivotArea>
    </format>
    <format dxfId="26375">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6"/>
          </reference>
          <reference field="8" count="1">
            <x v="0"/>
          </reference>
        </references>
      </pivotArea>
    </format>
    <format dxfId="26374">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37"/>
          </reference>
          <reference field="8" count="1">
            <x v="0"/>
          </reference>
        </references>
      </pivotArea>
    </format>
    <format dxfId="26373">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45"/>
          </reference>
          <reference field="8" count="1">
            <x v="0"/>
          </reference>
        </references>
      </pivotArea>
    </format>
    <format dxfId="26372">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5"/>
          </reference>
          <reference field="8" count="1">
            <x v="0"/>
          </reference>
        </references>
      </pivotArea>
    </format>
    <format dxfId="26371">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6"/>
          </reference>
          <reference field="8" count="1">
            <x v="0"/>
          </reference>
        </references>
      </pivotArea>
    </format>
    <format dxfId="26370">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58"/>
          </reference>
          <reference field="8" count="1">
            <x v="0"/>
          </reference>
        </references>
      </pivotArea>
    </format>
    <format dxfId="26369">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6"/>
          </reference>
          <reference field="8" count="1">
            <x v="0"/>
          </reference>
        </references>
      </pivotArea>
    </format>
    <format dxfId="26368">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7"/>
          </reference>
          <reference field="8" count="1">
            <x v="0"/>
          </reference>
        </references>
      </pivotArea>
    </format>
    <format dxfId="26367">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8"/>
          </reference>
          <reference field="8" count="1">
            <x v="0"/>
          </reference>
        </references>
      </pivotArea>
    </format>
    <format dxfId="26366">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69"/>
          </reference>
          <reference field="8" count="1">
            <x v="0"/>
          </reference>
        </references>
      </pivotArea>
    </format>
    <format dxfId="26365">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70"/>
          </reference>
          <reference field="8" count="1">
            <x v="0"/>
          </reference>
        </references>
      </pivotArea>
    </format>
    <format dxfId="26364">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273"/>
          </reference>
          <reference field="8" count="1">
            <x v="0"/>
          </reference>
        </references>
      </pivotArea>
    </format>
    <format dxfId="26363">
      <pivotArea dataOnly="0" labelOnly="1" fieldPosition="0">
        <references count="6">
          <reference field="2" count="1" selected="0">
            <x v="14"/>
          </reference>
          <reference field="3" count="1" selected="0">
            <x v="4"/>
          </reference>
          <reference field="4" count="1" selected="0">
            <x v="1"/>
          </reference>
          <reference field="5" count="1" selected="0">
            <x v="23"/>
          </reference>
          <reference field="6" count="1" selected="0">
            <x v="1306"/>
          </reference>
          <reference field="8" count="1">
            <x v="0"/>
          </reference>
        </references>
      </pivotArea>
    </format>
    <format dxfId="26362">
      <pivotArea dataOnly="0" labelOnly="1" fieldPosition="0">
        <references count="6">
          <reference field="2" count="1" selected="0">
            <x v="14"/>
          </reference>
          <reference field="3" count="1" selected="0">
            <x v="4"/>
          </reference>
          <reference field="4" count="1" selected="0">
            <x v="1"/>
          </reference>
          <reference field="5" count="1" selected="0">
            <x v="38"/>
          </reference>
          <reference field="6" count="1" selected="0">
            <x v="2325"/>
          </reference>
          <reference field="8" count="1">
            <x v="0"/>
          </reference>
        </references>
      </pivotArea>
    </format>
    <format dxfId="26361">
      <pivotArea dataOnly="0" labelOnly="1" fieldPosition="0">
        <references count="6">
          <reference field="2" count="1" selected="0">
            <x v="14"/>
          </reference>
          <reference field="3" count="1" selected="0">
            <x v="4"/>
          </reference>
          <reference field="4" count="1" selected="0">
            <x v="2"/>
          </reference>
          <reference field="5" count="1" selected="0">
            <x v="7"/>
          </reference>
          <reference field="6" count="1" selected="0">
            <x v="2764"/>
          </reference>
          <reference field="8" count="1">
            <x v="0"/>
          </reference>
        </references>
      </pivotArea>
    </format>
    <format dxfId="26360">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63"/>
          </reference>
          <reference field="8" count="1">
            <x v="0"/>
          </reference>
        </references>
      </pivotArea>
    </format>
    <format dxfId="26359">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68"/>
          </reference>
          <reference field="8" count="1">
            <x v="0"/>
          </reference>
        </references>
      </pivotArea>
    </format>
    <format dxfId="26358">
      <pivotArea dataOnly="0" labelOnly="1" fieldPosition="0">
        <references count="6">
          <reference field="2" count="1" selected="0">
            <x v="14"/>
          </reference>
          <reference field="3" count="1" selected="0">
            <x v="4"/>
          </reference>
          <reference field="4" count="1" selected="0">
            <x v="2"/>
          </reference>
          <reference field="5" count="1" selected="0">
            <x v="98"/>
          </reference>
          <reference field="6" count="1" selected="0">
            <x v="2773"/>
          </reference>
          <reference field="8" count="1">
            <x v="0"/>
          </reference>
        </references>
      </pivotArea>
    </format>
    <format dxfId="26357">
      <pivotArea dataOnly="0" labelOnly="1" fieldPosition="0">
        <references count="6">
          <reference field="2" count="1" selected="0">
            <x v="14"/>
          </reference>
          <reference field="3" count="1" selected="0">
            <x v="4"/>
          </reference>
          <reference field="4" count="1" selected="0">
            <x v="2"/>
          </reference>
          <reference field="5" count="1" selected="0">
            <x v="139"/>
          </reference>
          <reference field="6" count="1" selected="0">
            <x v="2758"/>
          </reference>
          <reference field="8" count="1">
            <x v="0"/>
          </reference>
        </references>
      </pivotArea>
    </format>
    <format dxfId="26356">
      <pivotArea dataOnly="0" labelOnly="1" fieldPosition="0">
        <references count="6">
          <reference field="2" count="1" selected="0">
            <x v="14"/>
          </reference>
          <reference field="3" count="1" selected="0">
            <x v="4"/>
          </reference>
          <reference field="4" count="1" selected="0">
            <x v="2"/>
          </reference>
          <reference field="5" count="1" selected="0">
            <x v="139"/>
          </reference>
          <reference field="6" count="1" selected="0">
            <x v="2771"/>
          </reference>
          <reference field="8" count="1">
            <x v="0"/>
          </reference>
        </references>
      </pivotArea>
    </format>
    <format dxfId="26355">
      <pivotArea dataOnly="0" labelOnly="1" fieldPosition="0">
        <references count="6">
          <reference field="2" count="1" selected="0">
            <x v="14"/>
          </reference>
          <reference field="3" count="1" selected="0">
            <x v="4"/>
          </reference>
          <reference field="4" count="1" selected="0">
            <x v="3"/>
          </reference>
          <reference field="5" count="1" selected="0">
            <x v="109"/>
          </reference>
          <reference field="6" count="1" selected="0">
            <x v="1342"/>
          </reference>
          <reference field="8" count="1">
            <x v="0"/>
          </reference>
        </references>
      </pivotArea>
    </format>
    <format dxfId="26354">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42"/>
          </reference>
          <reference field="8" count="1">
            <x v="0"/>
          </reference>
        </references>
      </pivotArea>
    </format>
    <format dxfId="26353">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43"/>
          </reference>
          <reference field="8" count="1">
            <x v="0"/>
          </reference>
        </references>
      </pivotArea>
    </format>
    <format dxfId="26352">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53"/>
          </reference>
          <reference field="8" count="1">
            <x v="0"/>
          </reference>
        </references>
      </pivotArea>
    </format>
    <format dxfId="26351">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54"/>
          </reference>
          <reference field="8" count="1">
            <x v="0"/>
          </reference>
        </references>
      </pivotArea>
    </format>
    <format dxfId="26350">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0"/>
          </reference>
          <reference field="8" count="1">
            <x v="0"/>
          </reference>
        </references>
      </pivotArea>
    </format>
    <format dxfId="26349">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1"/>
          </reference>
          <reference field="8" count="1">
            <x v="0"/>
          </reference>
        </references>
      </pivotArea>
    </format>
    <format dxfId="26348">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2"/>
          </reference>
          <reference field="8" count="1">
            <x v="0"/>
          </reference>
        </references>
      </pivotArea>
    </format>
    <format dxfId="26347">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64"/>
          </reference>
          <reference field="8" count="1">
            <x v="0"/>
          </reference>
        </references>
      </pivotArea>
    </format>
    <format dxfId="26346">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74"/>
          </reference>
          <reference field="8" count="1">
            <x v="0"/>
          </reference>
        </references>
      </pivotArea>
    </format>
    <format dxfId="26345">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75"/>
          </reference>
          <reference field="8" count="1">
            <x v="0"/>
          </reference>
        </references>
      </pivotArea>
    </format>
    <format dxfId="26344">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294"/>
          </reference>
          <reference field="8" count="1">
            <x v="0"/>
          </reference>
        </references>
      </pivotArea>
    </format>
    <format dxfId="26343">
      <pivotArea dataOnly="0" labelOnly="1" fieldPosition="0">
        <references count="6">
          <reference field="2" count="1" selected="0">
            <x v="14"/>
          </reference>
          <reference field="3" count="1" selected="0">
            <x v="4"/>
          </reference>
          <reference field="4" count="1" selected="0">
            <x v="4"/>
          </reference>
          <reference field="5" count="1" selected="0">
            <x v="5"/>
          </reference>
          <reference field="6" count="1" selected="0">
            <x v="1414"/>
          </reference>
          <reference field="8" count="1">
            <x v="0"/>
          </reference>
        </references>
      </pivotArea>
    </format>
    <format dxfId="26342">
      <pivotArea dataOnly="0" labelOnly="1" fieldPosition="0">
        <references count="6">
          <reference field="2" count="1" selected="0">
            <x v="14"/>
          </reference>
          <reference field="3" count="1" selected="0">
            <x v="4"/>
          </reference>
          <reference field="4" count="1" selected="0">
            <x v="4"/>
          </reference>
          <reference field="5" count="1" selected="0">
            <x v="25"/>
          </reference>
          <reference field="6" count="1" selected="0">
            <x v="1277"/>
          </reference>
          <reference field="8" count="1">
            <x v="0"/>
          </reference>
        </references>
      </pivotArea>
    </format>
    <format dxfId="26341">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1"/>
          </reference>
          <reference field="8" count="1">
            <x v="0"/>
          </reference>
        </references>
      </pivotArea>
    </format>
    <format dxfId="26340">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6"/>
          </reference>
          <reference field="8" count="1">
            <x v="0"/>
          </reference>
        </references>
      </pivotArea>
    </format>
    <format dxfId="26339">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7"/>
          </reference>
          <reference field="8" count="1">
            <x v="0"/>
          </reference>
        </references>
      </pivotArea>
    </format>
    <format dxfId="26338">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48"/>
          </reference>
          <reference field="8" count="1">
            <x v="0"/>
          </reference>
        </references>
      </pivotArea>
    </format>
    <format dxfId="26337">
      <pivotArea dataOnly="0" labelOnly="1" fieldPosition="0">
        <references count="6">
          <reference field="2" count="1" selected="0">
            <x v="14"/>
          </reference>
          <reference field="3" count="1" selected="0">
            <x v="4"/>
          </reference>
          <reference field="4" count="1" selected="0">
            <x v="4"/>
          </reference>
          <reference field="5" count="1" selected="0">
            <x v="26"/>
          </reference>
          <reference field="6" count="1" selected="0">
            <x v="1265"/>
          </reference>
          <reference field="8" count="1">
            <x v="0"/>
          </reference>
        </references>
      </pivotArea>
    </format>
    <format dxfId="26336">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239"/>
          </reference>
          <reference field="8" count="1">
            <x v="0"/>
          </reference>
        </references>
      </pivotArea>
    </format>
    <format dxfId="26335">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251"/>
          </reference>
          <reference field="8" count="1">
            <x v="0"/>
          </reference>
        </references>
      </pivotArea>
    </format>
    <format dxfId="26334">
      <pivotArea dataOnly="0" labelOnly="1" fieldPosition="0">
        <references count="6">
          <reference field="2" count="1" selected="0">
            <x v="14"/>
          </reference>
          <reference field="3" count="1" selected="0">
            <x v="4"/>
          </reference>
          <reference field="4" count="1" selected="0">
            <x v="4"/>
          </reference>
          <reference field="5" count="1" selected="0">
            <x v="40"/>
          </reference>
          <reference field="6" count="1" selected="0">
            <x v="1324"/>
          </reference>
          <reference field="8" count="1">
            <x v="0"/>
          </reference>
        </references>
      </pivotArea>
    </format>
    <format dxfId="26333">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52"/>
          </reference>
          <reference field="8" count="1">
            <x v="0"/>
          </reference>
        </references>
      </pivotArea>
    </format>
    <format dxfId="26332">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57"/>
          </reference>
          <reference field="8" count="1">
            <x v="0"/>
          </reference>
        </references>
      </pivotArea>
    </format>
    <format dxfId="26331">
      <pivotArea dataOnly="0" labelOnly="1" fieldPosition="0">
        <references count="6">
          <reference field="2" count="1" selected="0">
            <x v="14"/>
          </reference>
          <reference field="3" count="1" selected="0">
            <x v="4"/>
          </reference>
          <reference field="4" count="1" selected="0">
            <x v="4"/>
          </reference>
          <reference field="5" count="1" selected="0">
            <x v="60"/>
          </reference>
          <reference field="6" count="1" selected="0">
            <x v="1263"/>
          </reference>
          <reference field="8" count="1">
            <x v="0"/>
          </reference>
        </references>
      </pivotArea>
    </format>
    <format dxfId="26330">
      <pivotArea dataOnly="0" labelOnly="1" fieldPosition="0">
        <references count="6">
          <reference field="2" count="1" selected="0">
            <x v="14"/>
          </reference>
          <reference field="3" count="1" selected="0">
            <x v="4"/>
          </reference>
          <reference field="4" count="1" selected="0">
            <x v="4"/>
          </reference>
          <reference field="5" count="1" selected="0">
            <x v="88"/>
          </reference>
          <reference field="6" count="1" selected="0">
            <x v="1244"/>
          </reference>
          <reference field="8" count="1">
            <x v="0"/>
          </reference>
        </references>
      </pivotArea>
    </format>
    <format dxfId="26329">
      <pivotArea dataOnly="0" labelOnly="1" fieldPosition="0">
        <references count="6">
          <reference field="2" count="1" selected="0">
            <x v="14"/>
          </reference>
          <reference field="3" count="1" selected="0">
            <x v="4"/>
          </reference>
          <reference field="4" count="1" selected="0">
            <x v="4"/>
          </reference>
          <reference field="5" count="1" selected="0">
            <x v="97"/>
          </reference>
          <reference field="6" count="1" selected="0">
            <x v="1249"/>
          </reference>
          <reference field="8" count="1">
            <x v="0"/>
          </reference>
        </references>
      </pivotArea>
    </format>
    <format dxfId="26328">
      <pivotArea dataOnly="0" labelOnly="1" fieldPosition="0">
        <references count="6">
          <reference field="2" count="1" selected="0">
            <x v="14"/>
          </reference>
          <reference field="3" count="1" selected="0">
            <x v="4"/>
          </reference>
          <reference field="4" count="1" selected="0">
            <x v="4"/>
          </reference>
          <reference field="5" count="1" selected="0">
            <x v="97"/>
          </reference>
          <reference field="6" count="1" selected="0">
            <x v="1259"/>
          </reference>
          <reference field="8" count="1">
            <x v="0"/>
          </reference>
        </references>
      </pivotArea>
    </format>
    <format dxfId="26327">
      <pivotArea dataOnly="0" labelOnly="1" fieldPosition="0">
        <references count="6">
          <reference field="2" count="1" selected="0">
            <x v="14"/>
          </reference>
          <reference field="3" count="1" selected="0">
            <x v="4"/>
          </reference>
          <reference field="4" count="1" selected="0">
            <x v="4"/>
          </reference>
          <reference field="5" count="1" selected="0">
            <x v="101"/>
          </reference>
          <reference field="6" count="1" selected="0">
            <x v="1271"/>
          </reference>
          <reference field="8" count="1">
            <x v="0"/>
          </reference>
        </references>
      </pivotArea>
    </format>
    <format dxfId="26326">
      <pivotArea dataOnly="0" labelOnly="1" fieldPosition="0">
        <references count="6">
          <reference field="2" count="1" selected="0">
            <x v="14"/>
          </reference>
          <reference field="3" count="1" selected="0">
            <x v="4"/>
          </reference>
          <reference field="4" count="1" selected="0">
            <x v="4"/>
          </reference>
          <reference field="5" count="1" selected="0">
            <x v="129"/>
          </reference>
          <reference field="6" count="1" selected="0">
            <x v="1250"/>
          </reference>
          <reference field="8" count="1">
            <x v="0"/>
          </reference>
        </references>
      </pivotArea>
    </format>
    <format dxfId="26325">
      <pivotArea dataOnly="0" labelOnly="1" fieldPosition="0">
        <references count="6">
          <reference field="2" count="1" selected="0">
            <x v="14"/>
          </reference>
          <reference field="3" count="1" selected="0">
            <x v="4"/>
          </reference>
          <reference field="4" count="1" selected="0">
            <x v="4"/>
          </reference>
          <reference field="5" count="1" selected="0">
            <x v="129"/>
          </reference>
          <reference field="6" count="1" selected="0">
            <x v="1276"/>
          </reference>
          <reference field="8" count="1">
            <x v="0"/>
          </reference>
        </references>
      </pivotArea>
    </format>
    <format dxfId="26324">
      <pivotArea dataOnly="0" labelOnly="1" fieldPosition="0">
        <references count="6">
          <reference field="2" count="1" selected="0">
            <x v="14"/>
          </reference>
          <reference field="3" count="1" selected="0">
            <x v="4"/>
          </reference>
          <reference field="4" count="1" selected="0">
            <x v="4"/>
          </reference>
          <reference field="5" count="1" selected="0">
            <x v="131"/>
          </reference>
          <reference field="6" count="1" selected="0">
            <x v="1272"/>
          </reference>
          <reference field="8" count="1">
            <x v="0"/>
          </reference>
        </references>
      </pivotArea>
    </format>
    <format dxfId="26323">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1338"/>
          </reference>
          <reference field="8" count="1">
            <x v="0"/>
          </reference>
        </references>
      </pivotArea>
    </format>
    <format dxfId="26322">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1344"/>
          </reference>
          <reference field="8" count="1">
            <x v="0"/>
          </reference>
        </references>
      </pivotArea>
    </format>
    <format dxfId="26321">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55"/>
          </reference>
          <reference field="8" count="1">
            <x v="0"/>
          </reference>
        </references>
      </pivotArea>
    </format>
    <format dxfId="26320">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66"/>
          </reference>
          <reference field="8" count="1">
            <x v="0"/>
          </reference>
        </references>
      </pivotArea>
    </format>
    <format dxfId="26319">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77"/>
          </reference>
          <reference field="8" count="1">
            <x v="0"/>
          </reference>
        </references>
      </pivotArea>
    </format>
    <format dxfId="26318">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78"/>
          </reference>
          <reference field="8" count="1">
            <x v="0"/>
          </reference>
        </references>
      </pivotArea>
    </format>
    <format dxfId="26317">
      <pivotArea dataOnly="0" labelOnly="1" fieldPosition="0">
        <references count="6">
          <reference field="2" count="1" selected="0">
            <x v="14"/>
          </reference>
          <reference field="3" count="1" selected="0">
            <x v="4"/>
          </reference>
          <reference field="4" count="1" selected="0">
            <x v="5"/>
          </reference>
          <reference field="5" count="1" selected="0">
            <x v="27"/>
          </reference>
          <reference field="6" count="1" selected="0">
            <x v="2780"/>
          </reference>
          <reference field="8" count="1">
            <x v="0"/>
          </reference>
        </references>
      </pivotArea>
    </format>
    <format dxfId="26316">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28"/>
          </reference>
          <reference field="8" count="1">
            <x v="0"/>
          </reference>
        </references>
      </pivotArea>
    </format>
    <format dxfId="26315">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34"/>
          </reference>
          <reference field="8" count="1">
            <x v="0"/>
          </reference>
        </references>
      </pivotArea>
    </format>
    <format dxfId="26314">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40"/>
          </reference>
          <reference field="8" count="1">
            <x v="0"/>
          </reference>
        </references>
      </pivotArea>
    </format>
    <format dxfId="26313">
      <pivotArea dataOnly="0" labelOnly="1" fieldPosition="0">
        <references count="6">
          <reference field="2" count="1" selected="0">
            <x v="14"/>
          </reference>
          <reference field="3" count="1" selected="0">
            <x v="4"/>
          </reference>
          <reference field="4" count="1" selected="0">
            <x v="5"/>
          </reference>
          <reference field="5" count="1" selected="0">
            <x v="41"/>
          </reference>
          <reference field="6" count="1" selected="0">
            <x v="1287"/>
          </reference>
          <reference field="8" count="1">
            <x v="0"/>
          </reference>
        </references>
      </pivotArea>
    </format>
    <format dxfId="26312">
      <pivotArea dataOnly="0" labelOnly="1" fieldPosition="0">
        <references count="6">
          <reference field="2" count="1" selected="0">
            <x v="14"/>
          </reference>
          <reference field="3" count="1" selected="0">
            <x v="4"/>
          </reference>
          <reference field="4" count="1" selected="0">
            <x v="8"/>
          </reference>
          <reference field="5" count="1" selected="0">
            <x v="22"/>
          </reference>
          <reference field="6" count="1" selected="0">
            <x v="1295"/>
          </reference>
          <reference field="8" count="1">
            <x v="0"/>
          </reference>
        </references>
      </pivotArea>
    </format>
    <format dxfId="26311">
      <pivotArea dataOnly="0" labelOnly="1" fieldPosition="0">
        <references count="6">
          <reference field="2" count="1" selected="0">
            <x v="14"/>
          </reference>
          <reference field="3" count="1" selected="0">
            <x v="4"/>
          </reference>
          <reference field="4" count="1" selected="0">
            <x v="8"/>
          </reference>
          <reference field="5" count="1" selected="0">
            <x v="22"/>
          </reference>
          <reference field="6" count="1" selected="0">
            <x v="1343"/>
          </reference>
          <reference field="8" count="1">
            <x v="0"/>
          </reference>
        </references>
      </pivotArea>
    </format>
    <format dxfId="26310">
      <pivotArea dataOnly="0" labelOnly="1" fieldPosition="0">
        <references count="6">
          <reference field="2" count="1" selected="0">
            <x v="14"/>
          </reference>
          <reference field="3" count="1" selected="0">
            <x v="4"/>
          </reference>
          <reference field="4" count="1" selected="0">
            <x v="8"/>
          </reference>
          <reference field="5" count="1" selected="0">
            <x v="24"/>
          </reference>
          <reference field="6" count="1" selected="0">
            <x v="1315"/>
          </reference>
          <reference field="8" count="1">
            <x v="0"/>
          </reference>
        </references>
      </pivotArea>
    </format>
    <format dxfId="26309">
      <pivotArea dataOnly="0" labelOnly="1" fieldPosition="0">
        <references count="6">
          <reference field="2" count="1" selected="0">
            <x v="14"/>
          </reference>
          <reference field="3" count="1" selected="0">
            <x v="4"/>
          </reference>
          <reference field="4" count="1" selected="0">
            <x v="8"/>
          </reference>
          <reference field="5" count="1" selected="0">
            <x v="24"/>
          </reference>
          <reference field="6" count="1" selected="0">
            <x v="1316"/>
          </reference>
          <reference field="8" count="1">
            <x v="0"/>
          </reference>
        </references>
      </pivotArea>
    </format>
    <format dxfId="26308">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0"/>
          </reference>
          <reference field="8" count="1">
            <x v="0"/>
          </reference>
        </references>
      </pivotArea>
    </format>
    <format dxfId="26307">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1"/>
          </reference>
          <reference field="8" count="1">
            <x v="0"/>
          </reference>
        </references>
      </pivotArea>
    </format>
    <format dxfId="26306">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33"/>
          </reference>
          <reference field="8" count="1">
            <x v="0"/>
          </reference>
        </references>
      </pivotArea>
    </format>
    <format dxfId="26305">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278"/>
          </reference>
          <reference field="8" count="1">
            <x v="0"/>
          </reference>
        </references>
      </pivotArea>
    </format>
    <format dxfId="26304">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321"/>
          </reference>
          <reference field="8" count="1">
            <x v="0"/>
          </reference>
        </references>
      </pivotArea>
    </format>
    <format dxfId="26303">
      <pivotArea dataOnly="0" labelOnly="1" fieldPosition="0">
        <references count="6">
          <reference field="2" count="1" selected="0">
            <x v="14"/>
          </reference>
          <reference field="3" count="1" selected="0">
            <x v="4"/>
          </reference>
          <reference field="4" count="1" selected="0">
            <x v="8"/>
          </reference>
          <reference field="5" count="1" selected="0">
            <x v="55"/>
          </reference>
          <reference field="6" count="1" selected="0">
            <x v="1336"/>
          </reference>
          <reference field="8" count="1">
            <x v="0"/>
          </reference>
        </references>
      </pivotArea>
    </format>
    <format dxfId="26302">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229"/>
          </reference>
          <reference field="8" count="1">
            <x v="0"/>
          </reference>
        </references>
      </pivotArea>
    </format>
    <format dxfId="26301">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232"/>
          </reference>
          <reference field="8" count="1">
            <x v="0"/>
          </reference>
        </references>
      </pivotArea>
    </format>
    <format dxfId="26300">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05"/>
          </reference>
          <reference field="8" count="1">
            <x v="0"/>
          </reference>
        </references>
      </pivotArea>
    </format>
    <format dxfId="26299">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34"/>
          </reference>
          <reference field="8" count="1">
            <x v="0"/>
          </reference>
        </references>
      </pivotArea>
    </format>
    <format dxfId="26298">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1335"/>
          </reference>
          <reference field="8" count="1">
            <x v="0"/>
          </reference>
        </references>
      </pivotArea>
    </format>
    <format dxfId="26297">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2759"/>
          </reference>
          <reference field="8" count="1">
            <x v="0"/>
          </reference>
        </references>
      </pivotArea>
    </format>
    <format dxfId="26296">
      <pivotArea dataOnly="0" labelOnly="1" fieldPosition="0">
        <references count="6">
          <reference field="2" count="1" selected="0">
            <x v="14"/>
          </reference>
          <reference field="3" count="1" selected="0">
            <x v="4"/>
          </reference>
          <reference field="4" count="1" selected="0">
            <x v="10"/>
          </reference>
          <reference field="5" count="1" selected="0">
            <x v="3"/>
          </reference>
          <reference field="6" count="1" selected="0">
            <x v="2760"/>
          </reference>
          <reference field="8" count="1">
            <x v="0"/>
          </reference>
        </references>
      </pivotArea>
    </format>
    <format dxfId="26295">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1322"/>
          </reference>
          <reference field="8" count="1">
            <x v="0"/>
          </reference>
        </references>
      </pivotArea>
    </format>
    <format dxfId="26294">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62"/>
          </reference>
          <reference field="8" count="1">
            <x v="0"/>
          </reference>
        </references>
      </pivotArea>
    </format>
    <format dxfId="26293">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72"/>
          </reference>
          <reference field="8" count="1">
            <x v="0"/>
          </reference>
        </references>
      </pivotArea>
    </format>
    <format dxfId="26292">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82"/>
          </reference>
          <reference field="8" count="1">
            <x v="0"/>
          </reference>
        </references>
      </pivotArea>
    </format>
    <format dxfId="26291">
      <pivotArea dataOnly="0" labelOnly="1" fieldPosition="0">
        <references count="6">
          <reference field="2" count="1" selected="0">
            <x v="14"/>
          </reference>
          <reference field="3" count="1" selected="0">
            <x v="4"/>
          </reference>
          <reference field="4" count="1" selected="0">
            <x v="10"/>
          </reference>
          <reference field="5" count="1" selected="0">
            <x v="106"/>
          </reference>
          <reference field="6" count="1" selected="0">
            <x v="2784"/>
          </reference>
          <reference field="8" count="1">
            <x v="0"/>
          </reference>
        </references>
      </pivotArea>
    </format>
    <format dxfId="26290">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38"/>
          </reference>
          <reference field="8" count="1">
            <x v="0"/>
          </reference>
        </references>
      </pivotArea>
    </format>
    <format dxfId="26289">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92"/>
          </reference>
          <reference field="8" count="1">
            <x v="0"/>
          </reference>
        </references>
      </pivotArea>
    </format>
    <format dxfId="26288">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297"/>
          </reference>
          <reference field="8" count="1">
            <x v="0"/>
          </reference>
        </references>
      </pivotArea>
    </format>
    <format dxfId="26287">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02"/>
          </reference>
          <reference field="8" count="1">
            <x v="0"/>
          </reference>
        </references>
      </pivotArea>
    </format>
    <format dxfId="26286">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09"/>
          </reference>
          <reference field="8" count="1">
            <x v="0"/>
          </reference>
        </references>
      </pivotArea>
    </format>
    <format dxfId="26285">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10"/>
          </reference>
          <reference field="8" count="1">
            <x v="0"/>
          </reference>
        </references>
      </pivotArea>
    </format>
    <format dxfId="26284">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18"/>
          </reference>
          <reference field="8" count="1">
            <x v="0"/>
          </reference>
        </references>
      </pivotArea>
    </format>
    <format dxfId="26283">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20"/>
          </reference>
          <reference field="8" count="1">
            <x v="0"/>
          </reference>
        </references>
      </pivotArea>
    </format>
    <format dxfId="26282">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23"/>
          </reference>
          <reference field="8" count="1">
            <x v="0"/>
          </reference>
        </references>
      </pivotArea>
    </format>
    <format dxfId="26281">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30"/>
          </reference>
          <reference field="8" count="1">
            <x v="0"/>
          </reference>
        </references>
      </pivotArea>
    </format>
    <format dxfId="26280">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1333"/>
          </reference>
          <reference field="8" count="1">
            <x v="0"/>
          </reference>
        </references>
      </pivotArea>
    </format>
    <format dxfId="26279">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2765"/>
          </reference>
          <reference field="8" count="1">
            <x v="0"/>
          </reference>
        </references>
      </pivotArea>
    </format>
    <format dxfId="26278">
      <pivotArea dataOnly="0" labelOnly="1" fieldPosition="0">
        <references count="6">
          <reference field="2" count="1" selected="0">
            <x v="14"/>
          </reference>
          <reference field="3" count="1" selected="0">
            <x v="4"/>
          </reference>
          <reference field="4" count="1" selected="0">
            <x v="10"/>
          </reference>
          <reference field="5" count="1" selected="0">
            <x v="122"/>
          </reference>
          <reference field="6" count="1" selected="0">
            <x v="2769"/>
          </reference>
          <reference field="8" count="1">
            <x v="0"/>
          </reference>
        </references>
      </pivotArea>
    </format>
    <format dxfId="26277">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293"/>
          </reference>
          <reference field="8" count="1">
            <x v="0"/>
          </reference>
        </references>
      </pivotArea>
    </format>
    <format dxfId="26276">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08"/>
          </reference>
          <reference field="8" count="1">
            <x v="0"/>
          </reference>
        </references>
      </pivotArea>
    </format>
    <format dxfId="26275">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11"/>
          </reference>
          <reference field="8" count="1">
            <x v="0"/>
          </reference>
        </references>
      </pivotArea>
    </format>
    <format dxfId="26274">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17"/>
          </reference>
          <reference field="8" count="1">
            <x v="0"/>
          </reference>
        </references>
      </pivotArea>
    </format>
    <format dxfId="26273">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27"/>
          </reference>
          <reference field="8" count="1">
            <x v="0"/>
          </reference>
        </references>
      </pivotArea>
    </format>
    <format dxfId="26272">
      <pivotArea dataOnly="0" labelOnly="1" fieldPosition="0">
        <references count="6">
          <reference field="2" count="1" selected="0">
            <x v="14"/>
          </reference>
          <reference field="3" count="1" selected="0">
            <x v="4"/>
          </reference>
          <reference field="4" count="1" selected="0">
            <x v="10"/>
          </reference>
          <reference field="5" count="1" selected="0">
            <x v="136"/>
          </reference>
          <reference field="6" count="1" selected="0">
            <x v="1328"/>
          </reference>
          <reference field="8" count="1">
            <x v="0"/>
          </reference>
        </references>
      </pivotArea>
    </format>
    <format dxfId="26271">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298"/>
          </reference>
          <reference field="8" count="1">
            <x v="0"/>
          </reference>
        </references>
      </pivotArea>
    </format>
    <format dxfId="26270">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12"/>
          </reference>
          <reference field="8" count="1">
            <x v="0"/>
          </reference>
        </references>
      </pivotArea>
    </format>
    <format dxfId="26269">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26"/>
          </reference>
          <reference field="8" count="1">
            <x v="0"/>
          </reference>
        </references>
      </pivotArea>
    </format>
    <format dxfId="26268">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37"/>
          </reference>
          <reference field="8" count="1">
            <x v="0"/>
          </reference>
        </references>
      </pivotArea>
    </format>
    <format dxfId="26267">
      <pivotArea dataOnly="0" labelOnly="1" fieldPosition="0">
        <references count="6">
          <reference field="2" count="1" selected="0">
            <x v="14"/>
          </reference>
          <reference field="3" count="1" selected="0">
            <x v="4"/>
          </reference>
          <reference field="4" count="1" selected="0">
            <x v="11"/>
          </reference>
          <reference field="5" count="1" selected="0">
            <x v="96"/>
          </reference>
          <reference field="6" count="1" selected="0">
            <x v="1339"/>
          </reference>
          <reference field="8" count="1">
            <x v="0"/>
          </reference>
        </references>
      </pivotArea>
    </format>
    <format dxfId="26266">
      <pivotArea dataOnly="0" labelOnly="1" fieldPosition="0">
        <references count="6">
          <reference field="2" count="1" selected="0">
            <x v="14"/>
          </reference>
          <reference field="3" count="1" selected="0">
            <x v="4"/>
          </reference>
          <reference field="4" count="1" selected="0">
            <x v="11"/>
          </reference>
          <reference field="5" count="1" selected="0">
            <x v="105"/>
          </reference>
          <reference field="6" count="1" selected="0">
            <x v="1331"/>
          </reference>
          <reference field="8" count="1">
            <x v="0"/>
          </reference>
        </references>
      </pivotArea>
    </format>
    <format dxfId="26265">
      <pivotArea dataOnly="0" labelOnly="1" fieldPosition="0">
        <references count="6">
          <reference field="2" count="1" selected="0">
            <x v="14"/>
          </reference>
          <reference field="3" count="1" selected="0">
            <x v="4"/>
          </reference>
          <reference field="4" count="1" selected="0">
            <x v="11"/>
          </reference>
          <reference field="5" count="1" selected="0">
            <x v="134"/>
          </reference>
          <reference field="6" count="1" selected="0">
            <x v="1289"/>
          </reference>
          <reference field="8" count="1">
            <x v="0"/>
          </reference>
        </references>
      </pivotArea>
    </format>
    <format dxfId="26264">
      <pivotArea dataOnly="0" labelOnly="1" fieldPosition="0">
        <references count="6">
          <reference field="2" count="1" selected="0">
            <x v="14"/>
          </reference>
          <reference field="3" count="1" selected="0">
            <x v="4"/>
          </reference>
          <reference field="4" count="1" selected="0">
            <x v="11"/>
          </reference>
          <reference field="5" count="1" selected="0">
            <x v="134"/>
          </reference>
          <reference field="6" count="1" selected="0">
            <x v="1325"/>
          </reference>
          <reference field="8" count="1">
            <x v="0"/>
          </reference>
        </references>
      </pivotArea>
    </format>
    <format dxfId="26263">
      <pivotArea dataOnly="0" labelOnly="1" fieldPosition="0">
        <references count="6">
          <reference field="2" count="1" selected="0">
            <x v="14"/>
          </reference>
          <reference field="3" count="1" selected="0">
            <x v="4"/>
          </reference>
          <reference field="4" count="1" selected="0">
            <x v="13"/>
          </reference>
          <reference field="5" count="1" selected="0">
            <x v="54"/>
          </reference>
          <reference field="6" count="1" selected="0">
            <x v="1313"/>
          </reference>
          <reference field="8" count="1">
            <x v="0"/>
          </reference>
        </references>
      </pivotArea>
    </format>
    <format dxfId="26262">
      <pivotArea dataOnly="0" labelOnly="1" fieldPosition="0">
        <references count="6">
          <reference field="2" count="1" selected="0">
            <x v="14"/>
          </reference>
          <reference field="3" count="1" selected="0">
            <x v="4"/>
          </reference>
          <reference field="4" count="1" selected="0">
            <x v="15"/>
          </reference>
          <reference field="5" count="1" selected="0">
            <x v="52"/>
          </reference>
          <reference field="6" count="1" selected="0">
            <x v="1300"/>
          </reference>
          <reference field="8" count="1">
            <x v="0"/>
          </reference>
        </references>
      </pivotArea>
    </format>
    <format dxfId="26261">
      <pivotArea dataOnly="0" labelOnly="1" fieldPosition="0">
        <references count="6">
          <reference field="2" count="1" selected="0">
            <x v="14"/>
          </reference>
          <reference field="3" count="1" selected="0">
            <x v="4"/>
          </reference>
          <reference field="4" count="1" selected="0">
            <x v="15"/>
          </reference>
          <reference field="5" count="1" selected="0">
            <x v="52"/>
          </reference>
          <reference field="6" count="1" selected="0">
            <x v="1332"/>
          </reference>
          <reference field="8" count="1">
            <x v="0"/>
          </reference>
        </references>
      </pivotArea>
    </format>
    <format dxfId="26260">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299"/>
          </reference>
          <reference field="8" count="1">
            <x v="0"/>
          </reference>
        </references>
      </pivotArea>
    </format>
    <format dxfId="26259">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303"/>
          </reference>
          <reference field="8" count="1">
            <x v="0"/>
          </reference>
        </references>
      </pivotArea>
    </format>
    <format dxfId="26258">
      <pivotArea dataOnly="0" labelOnly="1" fieldPosition="0">
        <references count="6">
          <reference field="2" count="1" selected="0">
            <x v="14"/>
          </reference>
          <reference field="3" count="1" selected="0">
            <x v="4"/>
          </reference>
          <reference field="4" count="1" selected="0">
            <x v="15"/>
          </reference>
          <reference field="5" count="1" selected="0">
            <x v="53"/>
          </reference>
          <reference field="6" count="1" selected="0">
            <x v="1307"/>
          </reference>
          <reference field="8" count="1">
            <x v="0"/>
          </reference>
        </references>
      </pivotArea>
    </format>
    <format dxfId="26257">
      <pivotArea dataOnly="0" labelOnly="1" fieldPosition="0">
        <references count="6">
          <reference field="2" count="1" selected="0">
            <x v="14"/>
          </reference>
          <reference field="3" count="1" selected="0">
            <x v="4"/>
          </reference>
          <reference field="4" count="1" selected="0">
            <x v="15"/>
          </reference>
          <reference field="5" count="1" selected="0">
            <x v="85"/>
          </reference>
          <reference field="6" count="1" selected="0">
            <x v="1296"/>
          </reference>
          <reference field="8" count="1">
            <x v="0"/>
          </reference>
        </references>
      </pivotArea>
    </format>
    <format dxfId="26256">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01"/>
          </reference>
          <reference field="8" count="1">
            <x v="0"/>
          </reference>
        </references>
      </pivotArea>
    </format>
    <format dxfId="26255">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04"/>
          </reference>
          <reference field="8" count="1">
            <x v="0"/>
          </reference>
        </references>
      </pivotArea>
    </format>
    <format dxfId="26254">
      <pivotArea dataOnly="0" labelOnly="1" fieldPosition="0">
        <references count="6">
          <reference field="2" count="1" selected="0">
            <x v="14"/>
          </reference>
          <reference field="3" count="1" selected="0">
            <x v="4"/>
          </reference>
          <reference field="4" count="1" selected="0">
            <x v="15"/>
          </reference>
          <reference field="5" count="1" selected="0">
            <x v="112"/>
          </reference>
          <reference field="6" count="1" selected="0">
            <x v="1329"/>
          </reference>
          <reference field="8" count="1">
            <x v="0"/>
          </reference>
        </references>
      </pivotArea>
    </format>
    <format dxfId="26253">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56"/>
          </reference>
          <reference field="8" count="1">
            <x v="0"/>
          </reference>
        </references>
      </pivotArea>
    </format>
    <format dxfId="26252">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67"/>
          </reference>
          <reference field="8" count="1">
            <x v="0"/>
          </reference>
        </references>
      </pivotArea>
    </format>
    <format dxfId="26251">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76"/>
          </reference>
          <reference field="8" count="1">
            <x v="0"/>
          </reference>
        </references>
      </pivotArea>
    </format>
    <format dxfId="26250">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81"/>
          </reference>
          <reference field="8" count="1">
            <x v="0"/>
          </reference>
        </references>
      </pivotArea>
    </format>
    <format dxfId="26249">
      <pivotArea dataOnly="0" labelOnly="1" fieldPosition="0">
        <references count="6">
          <reference field="2" count="1" selected="0">
            <x v="14"/>
          </reference>
          <reference field="3" count="1" selected="0">
            <x v="4"/>
          </reference>
          <reference field="4" count="1" selected="0">
            <x v="17"/>
          </reference>
          <reference field="5" count="1" selected="0">
            <x v="8"/>
          </reference>
          <reference field="6" count="1" selected="0">
            <x v="2785"/>
          </reference>
          <reference field="8" count="1">
            <x v="0"/>
          </reference>
        </references>
      </pivotArea>
    </format>
    <format dxfId="26248">
      <pivotArea dataOnly="0" labelOnly="1" fieldPosition="0">
        <references count="6">
          <reference field="2" count="1" selected="0">
            <x v="14"/>
          </reference>
          <reference field="3" count="1" selected="0">
            <x v="4"/>
          </reference>
          <reference field="4" count="1" selected="0">
            <x v="17"/>
          </reference>
          <reference field="5" count="1" selected="0">
            <x v="20"/>
          </reference>
          <reference field="6" count="1" selected="0">
            <x v="2757"/>
          </reference>
          <reference field="8" count="1">
            <x v="0"/>
          </reference>
        </references>
      </pivotArea>
    </format>
    <format dxfId="26247">
      <pivotArea dataOnly="0" labelOnly="1" fieldPosition="0">
        <references count="6">
          <reference field="2" count="1" selected="0">
            <x v="14"/>
          </reference>
          <reference field="3" count="1" selected="0">
            <x v="4"/>
          </reference>
          <reference field="4" count="1" selected="0">
            <x v="17"/>
          </reference>
          <reference field="5" count="1" selected="0">
            <x v="20"/>
          </reference>
          <reference field="6" count="1" selected="0">
            <x v="2786"/>
          </reference>
          <reference field="8" count="1">
            <x v="0"/>
          </reference>
        </references>
      </pivotArea>
    </format>
    <format dxfId="26246">
      <pivotArea dataOnly="0" labelOnly="1" fieldPosition="0">
        <references count="6">
          <reference field="2" count="1" selected="0">
            <x v="14"/>
          </reference>
          <reference field="3" count="1" selected="0">
            <x v="4"/>
          </reference>
          <reference field="4" count="1" selected="0">
            <x v="17"/>
          </reference>
          <reference field="5" count="1" selected="0">
            <x v="33"/>
          </reference>
          <reference field="6" count="1" selected="0">
            <x v="2770"/>
          </reference>
          <reference field="8" count="1">
            <x v="0"/>
          </reference>
        </references>
      </pivotArea>
    </format>
    <format dxfId="26245">
      <pivotArea dataOnly="0" labelOnly="1" fieldPosition="0">
        <references count="6">
          <reference field="2" count="1" selected="0">
            <x v="14"/>
          </reference>
          <reference field="3" count="1" selected="0">
            <x v="4"/>
          </reference>
          <reference field="4" count="1" selected="0">
            <x v="17"/>
          </reference>
          <reference field="5" count="1" selected="0">
            <x v="99"/>
          </reference>
          <reference field="6" count="1" selected="0">
            <x v="2761"/>
          </reference>
          <reference field="8" count="1">
            <x v="0"/>
          </reference>
        </references>
      </pivotArea>
    </format>
    <format dxfId="26244">
      <pivotArea dataOnly="0" labelOnly="1" fieldPosition="0">
        <references count="6">
          <reference field="2" count="1" selected="0">
            <x v="14"/>
          </reference>
          <reference field="3" count="1" selected="0">
            <x v="4"/>
          </reference>
          <reference field="4" count="1" selected="0">
            <x v="17"/>
          </reference>
          <reference field="5" count="1" selected="0">
            <x v="99"/>
          </reference>
          <reference field="6" count="1" selected="0">
            <x v="2783"/>
          </reference>
          <reference field="8" count="1">
            <x v="0"/>
          </reference>
        </references>
      </pivotArea>
    </format>
    <format dxfId="26243">
      <pivotArea dataOnly="0" labelOnly="1" fieldPosition="0">
        <references count="6">
          <reference field="2" count="1" selected="0">
            <x v="14"/>
          </reference>
          <reference field="3" count="1" selected="0">
            <x v="4"/>
          </reference>
          <reference field="4" count="1" selected="0">
            <x v="18"/>
          </reference>
          <reference field="5" count="1" selected="0">
            <x v="21"/>
          </reference>
          <reference field="6" count="1" selected="0">
            <x v="2774"/>
          </reference>
          <reference field="8" count="1">
            <x v="0"/>
          </reference>
        </references>
      </pivotArea>
    </format>
    <format dxfId="26242">
      <pivotArea dataOnly="0" labelOnly="1" fieldPosition="0">
        <references count="6">
          <reference field="2" count="1" selected="0">
            <x v="14"/>
          </reference>
          <reference field="3" count="1" selected="0">
            <x v="4"/>
          </reference>
          <reference field="4" count="1" selected="0">
            <x v="18"/>
          </reference>
          <reference field="5" count="1" selected="0">
            <x v="69"/>
          </reference>
          <reference field="6" count="1" selected="0">
            <x v="2775"/>
          </reference>
          <reference field="8" count="1">
            <x v="0"/>
          </reference>
        </references>
      </pivotArea>
    </format>
    <format dxfId="26241">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290"/>
          </reference>
          <reference field="8" count="1">
            <x v="0"/>
          </reference>
        </references>
      </pivotArea>
    </format>
    <format dxfId="26240">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314"/>
          </reference>
          <reference field="8" count="1">
            <x v="0"/>
          </reference>
        </references>
      </pivotArea>
    </format>
    <format dxfId="26239">
      <pivotArea dataOnly="0" labelOnly="1" fieldPosition="0">
        <references count="6">
          <reference field="2" count="1" selected="0">
            <x v="14"/>
          </reference>
          <reference field="3" count="1" selected="0">
            <x v="4"/>
          </reference>
          <reference field="4" count="1" selected="0">
            <x v="19"/>
          </reference>
          <reference field="5" count="1" selected="0">
            <x v="30"/>
          </reference>
          <reference field="6" count="1" selected="0">
            <x v="1340"/>
          </reference>
          <reference field="8" count="1">
            <x v="0"/>
          </reference>
        </references>
      </pivotArea>
    </format>
    <format dxfId="26238">
      <pivotArea dataOnly="0" labelOnly="1" fieldPosition="0">
        <references count="6">
          <reference field="2" count="1" selected="0">
            <x v="14"/>
          </reference>
          <reference field="3" count="1" selected="0">
            <x v="4"/>
          </reference>
          <reference field="4" count="1" selected="0">
            <x v="19"/>
          </reference>
          <reference field="5" count="1" selected="0">
            <x v="102"/>
          </reference>
          <reference field="6" count="1" selected="0">
            <x v="1291"/>
          </reference>
          <reference field="8" count="1">
            <x v="0"/>
          </reference>
        </references>
      </pivotArea>
    </format>
    <format dxfId="26237">
      <pivotArea dataOnly="0" labelOnly="1" fieldPosition="0">
        <references count="6">
          <reference field="2" count="1" selected="0">
            <x v="14"/>
          </reference>
          <reference field="3" count="1" selected="0">
            <x v="4"/>
          </reference>
          <reference field="4" count="1" selected="0">
            <x v="19"/>
          </reference>
          <reference field="5" count="1" selected="0">
            <x v="102"/>
          </reference>
          <reference field="6" count="1" selected="0">
            <x v="1319"/>
          </reference>
          <reference field="8" count="1">
            <x v="0"/>
          </reference>
        </references>
      </pivotArea>
    </format>
    <format dxfId="26236">
      <pivotArea dataOnly="0" labelOnly="1" fieldPosition="0">
        <references count="6">
          <reference field="2" count="1" selected="0">
            <x v="14"/>
          </reference>
          <reference field="3" count="1" selected="0">
            <x v="4"/>
          </reference>
          <reference field="4" count="1" selected="0">
            <x v="19"/>
          </reference>
          <reference field="5" count="1" selected="0">
            <x v="143"/>
          </reference>
          <reference field="6" count="1" selected="0">
            <x v="1288"/>
          </reference>
          <reference field="8" count="1">
            <x v="0"/>
          </reference>
        </references>
      </pivotArea>
    </format>
    <format dxfId="26235">
      <pivotArea dataOnly="0" labelOnly="1" fieldPosition="0">
        <references count="6">
          <reference field="2" count="1" selected="0">
            <x v="14"/>
          </reference>
          <reference field="3" count="1" selected="0">
            <x v="4"/>
          </reference>
          <reference field="4" count="1" selected="0">
            <x v="19"/>
          </reference>
          <reference field="5" count="1" selected="0">
            <x v="144"/>
          </reference>
          <reference field="6" count="1" selected="0">
            <x v="1341"/>
          </reference>
          <reference field="8" count="1">
            <x v="0"/>
          </reference>
        </references>
      </pivotArea>
    </format>
    <format dxfId="26234">
      <pivotArea dataOnly="0" labelOnly="1" fieldPosition="0">
        <references count="6">
          <reference field="2" count="1" selected="0">
            <x v="15"/>
          </reference>
          <reference field="3" count="1" selected="0">
            <x v="1"/>
          </reference>
          <reference field="4" count="1" selected="0">
            <x v="0"/>
          </reference>
          <reference field="5" count="1" selected="0">
            <x v="39"/>
          </reference>
          <reference field="6" count="1" selected="0">
            <x v="443"/>
          </reference>
          <reference field="8" count="1">
            <x v="0"/>
          </reference>
        </references>
      </pivotArea>
    </format>
    <format dxfId="26233">
      <pivotArea dataOnly="0" labelOnly="1" fieldPosition="0">
        <references count="6">
          <reference field="2" count="1" selected="0">
            <x v="15"/>
          </reference>
          <reference field="3" count="1" selected="0">
            <x v="1"/>
          </reference>
          <reference field="4" count="1" selected="0">
            <x v="0"/>
          </reference>
          <reference field="5" count="1" selected="0">
            <x v="47"/>
          </reference>
          <reference field="6" count="1" selected="0">
            <x v="743"/>
          </reference>
          <reference field="8" count="1">
            <x v="0"/>
          </reference>
        </references>
      </pivotArea>
    </format>
    <format dxfId="26232">
      <pivotArea dataOnly="0" labelOnly="1" fieldPosition="0">
        <references count="6">
          <reference field="2" count="1" selected="0">
            <x v="15"/>
          </reference>
          <reference field="3" count="1" selected="0">
            <x v="1"/>
          </reference>
          <reference field="4" count="1" selected="0">
            <x v="0"/>
          </reference>
          <reference field="5" count="1" selected="0">
            <x v="117"/>
          </reference>
          <reference field="6" count="1" selected="0">
            <x v="964"/>
          </reference>
          <reference field="8" count="1">
            <x v="0"/>
          </reference>
        </references>
      </pivotArea>
    </format>
    <format dxfId="26231">
      <pivotArea dataOnly="0" labelOnly="1" fieldPosition="0">
        <references count="6">
          <reference field="2" count="1" selected="0">
            <x v="15"/>
          </reference>
          <reference field="3" count="1" selected="0">
            <x v="1"/>
          </reference>
          <reference field="4" count="1" selected="0">
            <x v="0"/>
          </reference>
          <reference field="5" count="1" selected="0">
            <x v="138"/>
          </reference>
          <reference field="6" count="1" selected="0">
            <x v="1648"/>
          </reference>
          <reference field="8" count="1">
            <x v="0"/>
          </reference>
        </references>
      </pivotArea>
    </format>
    <format dxfId="26230">
      <pivotArea dataOnly="0" labelOnly="1" fieldPosition="0">
        <references count="6">
          <reference field="2" count="1" selected="0">
            <x v="15"/>
          </reference>
          <reference field="3" count="1" selected="0">
            <x v="1"/>
          </reference>
          <reference field="4" count="1" selected="0">
            <x v="5"/>
          </reference>
          <reference field="5" count="1" selected="0">
            <x v="27"/>
          </reference>
          <reference field="6" count="1" selected="0">
            <x v="3024"/>
          </reference>
          <reference field="8" count="1">
            <x v="0"/>
          </reference>
        </references>
      </pivotArea>
    </format>
    <format dxfId="26229">
      <pivotArea dataOnly="0" labelOnly="1" fieldPosition="0">
        <references count="6">
          <reference field="2" count="1" selected="0">
            <x v="15"/>
          </reference>
          <reference field="3" count="1" selected="0">
            <x v="1"/>
          </reference>
          <reference field="4" count="1" selected="0">
            <x v="5"/>
          </reference>
          <reference field="5" count="1" selected="0">
            <x v="41"/>
          </reference>
          <reference field="6" count="1" selected="0">
            <x v="2848"/>
          </reference>
          <reference field="8" count="1">
            <x v="0"/>
          </reference>
        </references>
      </pivotArea>
    </format>
    <format dxfId="26228">
      <pivotArea dataOnly="0" labelOnly="1" fieldPosition="0">
        <references count="6">
          <reference field="2" count="1" selected="0">
            <x v="15"/>
          </reference>
          <reference field="3" count="1" selected="0">
            <x v="1"/>
          </reference>
          <reference field="4" count="1" selected="0">
            <x v="10"/>
          </reference>
          <reference field="5" count="1" selected="0">
            <x v="122"/>
          </reference>
          <reference field="6" count="1" selected="0">
            <x v="3381"/>
          </reference>
          <reference field="8" count="1">
            <x v="0"/>
          </reference>
        </references>
      </pivotArea>
    </format>
    <format dxfId="26227">
      <pivotArea dataOnly="0" labelOnly="1" fieldPosition="0">
        <references count="6">
          <reference field="2" count="1" selected="0">
            <x v="15"/>
          </reference>
          <reference field="3" count="1" selected="0">
            <x v="1"/>
          </reference>
          <reference field="4" count="1" selected="0">
            <x v="10"/>
          </reference>
          <reference field="5" count="1" selected="0">
            <x v="136"/>
          </reference>
          <reference field="6" count="1" selected="0">
            <x v="952"/>
          </reference>
          <reference field="8" count="1">
            <x v="0"/>
          </reference>
        </references>
      </pivotArea>
    </format>
    <format dxfId="26226">
      <pivotArea dataOnly="0" labelOnly="1" fieldPosition="0">
        <references count="6">
          <reference field="2" count="1" selected="0">
            <x v="15"/>
          </reference>
          <reference field="3" count="1" selected="0">
            <x v="1"/>
          </reference>
          <reference field="4" count="1" selected="0">
            <x v="11"/>
          </reference>
          <reference field="5" count="1" selected="0">
            <x v="96"/>
          </reference>
          <reference field="6" count="1" selected="0">
            <x v="1208"/>
          </reference>
          <reference field="8" count="1">
            <x v="0"/>
          </reference>
        </references>
      </pivotArea>
    </format>
    <format dxfId="26225">
      <pivotArea dataOnly="0" labelOnly="1" fieldPosition="0">
        <references count="6">
          <reference field="2" count="1" selected="0">
            <x v="15"/>
          </reference>
          <reference field="3" count="1" selected="0">
            <x v="1"/>
          </reference>
          <reference field="4" count="1" selected="0">
            <x v="11"/>
          </reference>
          <reference field="5" count="1" selected="0">
            <x v="105"/>
          </reference>
          <reference field="6" count="1" selected="0">
            <x v="1486"/>
          </reference>
          <reference field="8" count="1">
            <x v="0"/>
          </reference>
        </references>
      </pivotArea>
    </format>
    <format dxfId="26224">
      <pivotArea dataOnly="0" labelOnly="1" fieldPosition="0">
        <references count="6">
          <reference field="2" count="1" selected="0">
            <x v="15"/>
          </reference>
          <reference field="3" count="1" selected="0">
            <x v="1"/>
          </reference>
          <reference field="4" count="1" selected="0">
            <x v="11"/>
          </reference>
          <reference field="5" count="1" selected="0">
            <x v="116"/>
          </reference>
          <reference field="6" count="1" selected="0">
            <x v="1207"/>
          </reference>
          <reference field="8" count="1">
            <x v="0"/>
          </reference>
        </references>
      </pivotArea>
    </format>
    <format dxfId="26223">
      <pivotArea dataOnly="0" labelOnly="1" fieldPosition="0">
        <references count="6">
          <reference field="2" count="1" selected="0">
            <x v="15"/>
          </reference>
          <reference field="3" count="1" selected="0">
            <x v="1"/>
          </reference>
          <reference field="4" count="1" selected="0">
            <x v="11"/>
          </reference>
          <reference field="5" count="1" selected="0">
            <x v="134"/>
          </reference>
          <reference field="6" count="1" selected="0">
            <x v="1487"/>
          </reference>
          <reference field="8" count="1">
            <x v="0"/>
          </reference>
        </references>
      </pivotArea>
    </format>
    <format dxfId="26222">
      <pivotArea dataOnly="0" labelOnly="1" fieldPosition="0">
        <references count="6">
          <reference field="2" count="1" selected="0">
            <x v="15"/>
          </reference>
          <reference field="3" count="1" selected="0">
            <x v="1"/>
          </reference>
          <reference field="4" count="1" selected="0">
            <x v="16"/>
          </reference>
          <reference field="5" count="1" selected="0">
            <x v="58"/>
          </reference>
          <reference field="6" count="1" selected="0">
            <x v="742"/>
          </reference>
          <reference field="8" count="1">
            <x v="0"/>
          </reference>
        </references>
      </pivotArea>
    </format>
    <format dxfId="26221">
      <pivotArea dataOnly="0" labelOnly="1" fieldPosition="0">
        <references count="6">
          <reference field="2" count="1" selected="0">
            <x v="15"/>
          </reference>
          <reference field="3" count="1" selected="0">
            <x v="4"/>
          </reference>
          <reference field="4" count="1" selected="0">
            <x v="1"/>
          </reference>
          <reference field="5" count="1" selected="0">
            <x v="23"/>
          </reference>
          <reference field="6" count="1" selected="0">
            <x v="3075"/>
          </reference>
          <reference field="8" count="1">
            <x v="0"/>
          </reference>
        </references>
      </pivotArea>
    </format>
    <format dxfId="26220">
      <pivotArea dataOnly="0" labelOnly="1" fieldPosition="0">
        <references count="6">
          <reference field="2" count="1" selected="0">
            <x v="15"/>
          </reference>
          <reference field="3" count="1" selected="0">
            <x v="4"/>
          </reference>
          <reference field="4" count="1" selected="0">
            <x v="1"/>
          </reference>
          <reference field="5" count="1" selected="0">
            <x v="38"/>
          </reference>
          <reference field="6" count="1" selected="0">
            <x v="2843"/>
          </reference>
          <reference field="8" count="1">
            <x v="0"/>
          </reference>
        </references>
      </pivotArea>
    </format>
    <format dxfId="26219">
      <pivotArea dataOnly="0" labelOnly="1" fieldPosition="0">
        <references count="6">
          <reference field="2" count="1" selected="0">
            <x v="15"/>
          </reference>
          <reference field="3" count="1" selected="0">
            <x v="4"/>
          </reference>
          <reference field="4" count="1" selected="0">
            <x v="2"/>
          </reference>
          <reference field="5" count="1" selected="0">
            <x v="7"/>
          </reference>
          <reference field="6" count="1" selected="0">
            <x v="2837"/>
          </reference>
          <reference field="8" count="1">
            <x v="0"/>
          </reference>
        </references>
      </pivotArea>
    </format>
    <format dxfId="26218">
      <pivotArea dataOnly="0" labelOnly="1" fieldPosition="0">
        <references count="6">
          <reference field="2" count="1" selected="0">
            <x v="15"/>
          </reference>
          <reference field="3" count="1" selected="0">
            <x v="4"/>
          </reference>
          <reference field="4" count="1" selected="0">
            <x v="2"/>
          </reference>
          <reference field="5" count="1" selected="0">
            <x v="139"/>
          </reference>
          <reference field="6" count="1" selected="0">
            <x v="2886"/>
          </reference>
          <reference field="8" count="1">
            <x v="0"/>
          </reference>
        </references>
      </pivotArea>
    </format>
    <format dxfId="26217">
      <pivotArea dataOnly="0" labelOnly="1" fieldPosition="0">
        <references count="6">
          <reference field="2" count="1" selected="0">
            <x v="15"/>
          </reference>
          <reference field="3" count="1" selected="0">
            <x v="4"/>
          </reference>
          <reference field="4" count="1" selected="0">
            <x v="3"/>
          </reference>
          <reference field="5" count="1" selected="0">
            <x v="108"/>
          </reference>
          <reference field="6" count="1" selected="0">
            <x v="2037"/>
          </reference>
          <reference field="8" count="1">
            <x v="0"/>
          </reference>
        </references>
      </pivotArea>
    </format>
    <format dxfId="26216">
      <pivotArea dataOnly="0" labelOnly="1" fieldPosition="0">
        <references count="6">
          <reference field="2" count="1" selected="0">
            <x v="15"/>
          </reference>
          <reference field="3" count="1" selected="0">
            <x v="4"/>
          </reference>
          <reference field="4" count="1" selected="0">
            <x v="3"/>
          </reference>
          <reference field="5" count="1" selected="0">
            <x v="110"/>
          </reference>
          <reference field="6" count="1" selected="0">
            <x v="3537"/>
          </reference>
          <reference field="8" count="1">
            <x v="0"/>
          </reference>
        </references>
      </pivotArea>
    </format>
    <format dxfId="26215">
      <pivotArea dataOnly="0" labelOnly="1" fieldPosition="0">
        <references count="6">
          <reference field="2" count="1" selected="0">
            <x v="15"/>
          </reference>
          <reference field="3" count="1" selected="0">
            <x v="4"/>
          </reference>
          <reference field="4" count="1" selected="0">
            <x v="4"/>
          </reference>
          <reference field="5" count="1" selected="0">
            <x v="5"/>
          </reference>
          <reference field="6" count="1" selected="0">
            <x v="3041"/>
          </reference>
          <reference field="8" count="1">
            <x v="0"/>
          </reference>
        </references>
      </pivotArea>
    </format>
    <format dxfId="26214">
      <pivotArea dataOnly="0" labelOnly="1" fieldPosition="0">
        <references count="6">
          <reference field="2" count="1" selected="0">
            <x v="15"/>
          </reference>
          <reference field="3" count="1" selected="0">
            <x v="4"/>
          </reference>
          <reference field="4" count="1" selected="0">
            <x v="5"/>
          </reference>
          <reference field="5" count="1" selected="0">
            <x v="27"/>
          </reference>
          <reference field="6" count="1" selected="0">
            <x v="3650"/>
          </reference>
          <reference field="8" count="1">
            <x v="0"/>
          </reference>
        </references>
      </pivotArea>
    </format>
    <format dxfId="26213">
      <pivotArea dataOnly="0" labelOnly="1" fieldPosition="0">
        <references count="6">
          <reference field="2" count="1" selected="0">
            <x v="15"/>
          </reference>
          <reference field="3" count="1" selected="0">
            <x v="4"/>
          </reference>
          <reference field="4" count="1" selected="0">
            <x v="5"/>
          </reference>
          <reference field="5" count="1" selected="0">
            <x v="41"/>
          </reference>
          <reference field="6" count="1" selected="0">
            <x v="3293"/>
          </reference>
          <reference field="8" count="1">
            <x v="0"/>
          </reference>
        </references>
      </pivotArea>
    </format>
    <format dxfId="26212">
      <pivotArea dataOnly="0" labelOnly="1" fieldPosition="0">
        <references count="6">
          <reference field="2" count="1" selected="0">
            <x v="15"/>
          </reference>
          <reference field="3" count="1" selected="0">
            <x v="4"/>
          </reference>
          <reference field="4" count="1" selected="0">
            <x v="6"/>
          </reference>
          <reference field="5" count="1" selected="0">
            <x v="18"/>
          </reference>
          <reference field="6" count="1" selected="0">
            <x v="2828"/>
          </reference>
          <reference field="8" count="1">
            <x v="0"/>
          </reference>
        </references>
      </pivotArea>
    </format>
    <format dxfId="26211">
      <pivotArea dataOnly="0" labelOnly="1" fieldPosition="0">
        <references count="6">
          <reference field="2" count="1" selected="0">
            <x v="15"/>
          </reference>
          <reference field="3" count="1" selected="0">
            <x v="4"/>
          </reference>
          <reference field="4" count="1" selected="0">
            <x v="6"/>
          </reference>
          <reference field="5" count="1" selected="0">
            <x v="43"/>
          </reference>
          <reference field="6" count="1" selected="0">
            <x v="2906"/>
          </reference>
          <reference field="8" count="1">
            <x v="0"/>
          </reference>
        </references>
      </pivotArea>
    </format>
    <format dxfId="26210">
      <pivotArea dataOnly="0" labelOnly="1" fieldPosition="0">
        <references count="6">
          <reference field="2" count="1" selected="0">
            <x v="15"/>
          </reference>
          <reference field="3" count="1" selected="0">
            <x v="4"/>
          </reference>
          <reference field="4" count="1" selected="0">
            <x v="6"/>
          </reference>
          <reference field="5" count="1" selected="0">
            <x v="50"/>
          </reference>
          <reference field="6" count="1" selected="0">
            <x v="2826"/>
          </reference>
          <reference field="8" count="1">
            <x v="0"/>
          </reference>
        </references>
      </pivotArea>
    </format>
    <format dxfId="26209">
      <pivotArea dataOnly="0" labelOnly="1" fieldPosition="0">
        <references count="6">
          <reference field="2" count="1" selected="0">
            <x v="15"/>
          </reference>
          <reference field="3" count="1" selected="0">
            <x v="4"/>
          </reference>
          <reference field="4" count="1" selected="0">
            <x v="6"/>
          </reference>
          <reference field="5" count="1" selected="0">
            <x v="114"/>
          </reference>
          <reference field="6" count="1" selected="0">
            <x v="3277"/>
          </reference>
          <reference field="8" count="1">
            <x v="0"/>
          </reference>
        </references>
      </pivotArea>
    </format>
    <format dxfId="26208">
      <pivotArea dataOnly="0" labelOnly="1" fieldPosition="0">
        <references count="6">
          <reference field="2" count="1" selected="0">
            <x v="15"/>
          </reference>
          <reference field="3" count="1" selected="0">
            <x v="4"/>
          </reference>
          <reference field="4" count="1" selected="0">
            <x v="6"/>
          </reference>
          <reference field="5" count="1" selected="0">
            <x v="132"/>
          </reference>
          <reference field="6" count="1" selected="0">
            <x v="1443"/>
          </reference>
          <reference field="8" count="1">
            <x v="0"/>
          </reference>
        </references>
      </pivotArea>
    </format>
    <format dxfId="26207">
      <pivotArea dataOnly="0" labelOnly="1" fieldPosition="0">
        <references count="6">
          <reference field="2" count="1" selected="0">
            <x v="15"/>
          </reference>
          <reference field="3" count="1" selected="0">
            <x v="4"/>
          </reference>
          <reference field="4" count="1" selected="0">
            <x v="8"/>
          </reference>
          <reference field="5" count="1" selected="0">
            <x v="55"/>
          </reference>
          <reference field="6" count="1" selected="0">
            <x v="3680"/>
          </reference>
          <reference field="8" count="1">
            <x v="0"/>
          </reference>
        </references>
      </pivotArea>
    </format>
    <format dxfId="26206">
      <pivotArea dataOnly="0" labelOnly="1" fieldPosition="0">
        <references count="6">
          <reference field="2" count="1" selected="0">
            <x v="15"/>
          </reference>
          <reference field="3" count="1" selected="0">
            <x v="4"/>
          </reference>
          <reference field="4" count="1" selected="0">
            <x v="10"/>
          </reference>
          <reference field="5" count="1" selected="0">
            <x v="122"/>
          </reference>
          <reference field="6" count="1" selected="0">
            <x v="3681"/>
          </reference>
          <reference field="8" count="1">
            <x v="0"/>
          </reference>
        </references>
      </pivotArea>
    </format>
    <format dxfId="26205">
      <pivotArea dataOnly="0" labelOnly="1" fieldPosition="0">
        <references count="6">
          <reference field="2" count="1" selected="0">
            <x v="15"/>
          </reference>
          <reference field="3" count="1" selected="0">
            <x v="4"/>
          </reference>
          <reference field="4" count="1" selected="0">
            <x v="10"/>
          </reference>
          <reference field="5" count="1" selected="0">
            <x v="136"/>
          </reference>
          <reference field="6" count="1" selected="0">
            <x v="2980"/>
          </reference>
          <reference field="8" count="1">
            <x v="0"/>
          </reference>
        </references>
      </pivotArea>
    </format>
    <format dxfId="26204">
      <pivotArea dataOnly="0" labelOnly="1" fieldPosition="0">
        <references count="6">
          <reference field="2" count="1" selected="0">
            <x v="15"/>
          </reference>
          <reference field="3" count="1" selected="0">
            <x v="4"/>
          </reference>
          <reference field="4" count="1" selected="0">
            <x v="14"/>
          </reference>
          <reference field="5" count="1" selected="0">
            <x v="113"/>
          </reference>
          <reference field="6" count="1" selected="0">
            <x v="3364"/>
          </reference>
          <reference field="8" count="1">
            <x v="0"/>
          </reference>
        </references>
      </pivotArea>
    </format>
    <format dxfId="26203">
      <pivotArea dataOnly="0" labelOnly="1" fieldPosition="0">
        <references count="6">
          <reference field="2" count="1" selected="0">
            <x v="15"/>
          </reference>
          <reference field="3" count="1" selected="0">
            <x v="4"/>
          </reference>
          <reference field="4" count="1" selected="0">
            <x v="15"/>
          </reference>
          <reference field="5" count="1" selected="0">
            <x v="85"/>
          </reference>
          <reference field="6" count="1" selected="0">
            <x v="2827"/>
          </reference>
          <reference field="8" count="1">
            <x v="0"/>
          </reference>
        </references>
      </pivotArea>
    </format>
    <format dxfId="26202">
      <pivotArea dataOnly="0" labelOnly="1" fieldPosition="0">
        <references count="6">
          <reference field="2" count="1" selected="0">
            <x v="15"/>
          </reference>
          <reference field="3" count="1" selected="0">
            <x v="4"/>
          </reference>
          <reference field="4" count="1" selected="0">
            <x v="15"/>
          </reference>
          <reference field="5" count="1" selected="0">
            <x v="112"/>
          </reference>
          <reference field="6" count="1" selected="0">
            <x v="1572"/>
          </reference>
          <reference field="8" count="1">
            <x v="0"/>
          </reference>
        </references>
      </pivotArea>
    </format>
    <format dxfId="26201">
      <pivotArea dataOnly="0" labelOnly="1" fieldPosition="0">
        <references count="6">
          <reference field="2" count="1" selected="0">
            <x v="15"/>
          </reference>
          <reference field="3" count="1" selected="0">
            <x v="4"/>
          </reference>
          <reference field="4" count="1" selected="0">
            <x v="17"/>
          </reference>
          <reference field="5" count="1" selected="0">
            <x v="8"/>
          </reference>
          <reference field="6" count="1" selected="0">
            <x v="910"/>
          </reference>
          <reference field="8" count="1">
            <x v="0"/>
          </reference>
        </references>
      </pivotArea>
    </format>
    <format dxfId="26200">
      <pivotArea dataOnly="0" labelOnly="1" fieldPosition="0">
        <references count="6">
          <reference field="2" count="1" selected="0">
            <x v="15"/>
          </reference>
          <reference field="3" count="1" selected="0">
            <x v="4"/>
          </reference>
          <reference field="4" count="1" selected="0">
            <x v="17"/>
          </reference>
          <reference field="5" count="1" selected="0">
            <x v="11"/>
          </reference>
          <reference field="6" count="1" selected="0">
            <x v="2978"/>
          </reference>
          <reference field="8" count="1">
            <x v="0"/>
          </reference>
        </references>
      </pivotArea>
    </format>
    <format dxfId="26199">
      <pivotArea dataOnly="0" labelOnly="1" fieldPosition="0">
        <references count="6">
          <reference field="2" count="1" selected="0">
            <x v="15"/>
          </reference>
          <reference field="3" count="1" selected="0">
            <x v="4"/>
          </reference>
          <reference field="4" count="1" selected="0">
            <x v="17"/>
          </reference>
          <reference field="5" count="1" selected="0">
            <x v="20"/>
          </reference>
          <reference field="6" count="1" selected="0">
            <x v="2832"/>
          </reference>
          <reference field="8" count="1">
            <x v="0"/>
          </reference>
        </references>
      </pivotArea>
    </format>
    <format dxfId="26198">
      <pivotArea dataOnly="0" labelOnly="1" fieldPosition="0">
        <references count="6">
          <reference field="2" count="1" selected="0">
            <x v="15"/>
          </reference>
          <reference field="3" count="1" selected="0">
            <x v="4"/>
          </reference>
          <reference field="4" count="1" selected="0">
            <x v="17"/>
          </reference>
          <reference field="5" count="1" selected="0">
            <x v="33"/>
          </reference>
          <reference field="6" count="1" selected="0">
            <x v="3048"/>
          </reference>
          <reference field="8" count="1">
            <x v="0"/>
          </reference>
        </references>
      </pivotArea>
    </format>
    <format dxfId="26197">
      <pivotArea dataOnly="0" labelOnly="1" fieldPosition="0">
        <references count="6">
          <reference field="2" count="1" selected="0">
            <x v="15"/>
          </reference>
          <reference field="3" count="1" selected="0">
            <x v="4"/>
          </reference>
          <reference field="4" count="1" selected="0">
            <x v="17"/>
          </reference>
          <reference field="5" count="1" selected="0">
            <x v="63"/>
          </reference>
          <reference field="6" count="1" selected="0">
            <x v="2988"/>
          </reference>
          <reference field="8" count="1">
            <x v="0"/>
          </reference>
        </references>
      </pivotArea>
    </format>
    <format dxfId="26196">
      <pivotArea dataOnly="0" labelOnly="1" fieldPosition="0">
        <references count="6">
          <reference field="2" count="1" selected="0">
            <x v="15"/>
          </reference>
          <reference field="3" count="1" selected="0">
            <x v="4"/>
          </reference>
          <reference field="4" count="1" selected="0">
            <x v="17"/>
          </reference>
          <reference field="5" count="1" selected="0">
            <x v="65"/>
          </reference>
          <reference field="6" count="1" selected="0">
            <x v="2842"/>
          </reference>
          <reference field="8" count="1">
            <x v="0"/>
          </reference>
        </references>
      </pivotArea>
    </format>
    <format dxfId="26195">
      <pivotArea dataOnly="0" labelOnly="1" fieldPosition="0">
        <references count="6">
          <reference field="2" count="1" selected="0">
            <x v="15"/>
          </reference>
          <reference field="3" count="1" selected="0">
            <x v="4"/>
          </reference>
          <reference field="4" count="1" selected="0">
            <x v="17"/>
          </reference>
          <reference field="5" count="1" selected="0">
            <x v="67"/>
          </reference>
          <reference field="6" count="1" selected="0">
            <x v="2834"/>
          </reference>
          <reference field="8" count="1">
            <x v="0"/>
          </reference>
        </references>
      </pivotArea>
    </format>
    <format dxfId="26194">
      <pivotArea dataOnly="0" labelOnly="1" fieldPosition="0">
        <references count="6">
          <reference field="2" count="1" selected="0">
            <x v="15"/>
          </reference>
          <reference field="3" count="1" selected="0">
            <x v="4"/>
          </reference>
          <reference field="4" count="1" selected="0">
            <x v="17"/>
          </reference>
          <reference field="5" count="1" selected="0">
            <x v="140"/>
          </reference>
          <reference field="6" count="1" selected="0">
            <x v="3042"/>
          </reference>
          <reference field="8" count="1">
            <x v="0"/>
          </reference>
        </references>
      </pivotArea>
    </format>
    <format dxfId="26193">
      <pivotArea dataOnly="0" labelOnly="1" fieldPosition="0">
        <references count="6">
          <reference field="2" count="1" selected="0">
            <x v="15"/>
          </reference>
          <reference field="3" count="1" selected="0">
            <x v="4"/>
          </reference>
          <reference field="4" count="1" selected="0">
            <x v="18"/>
          </reference>
          <reference field="5" count="1" selected="0">
            <x v="12"/>
          </reference>
          <reference field="6" count="1" selected="0">
            <x v="2831"/>
          </reference>
          <reference field="8" count="1">
            <x v="0"/>
          </reference>
        </references>
      </pivotArea>
    </format>
    <format dxfId="26192">
      <pivotArea dataOnly="0" labelOnly="1" fieldPosition="0">
        <references count="6">
          <reference field="2" count="1" selected="0">
            <x v="15"/>
          </reference>
          <reference field="3" count="1" selected="0">
            <x v="4"/>
          </reference>
          <reference field="4" count="1" selected="0">
            <x v="19"/>
          </reference>
          <reference field="5" count="1" selected="0">
            <x v="28"/>
          </reference>
          <reference field="6" count="1" selected="0">
            <x v="1437"/>
          </reference>
          <reference field="8" count="1">
            <x v="0"/>
          </reference>
        </references>
      </pivotArea>
    </format>
    <format dxfId="26191">
      <pivotArea dataOnly="0" labelOnly="1" fieldPosition="0">
        <references count="6">
          <reference field="2" count="1" selected="0">
            <x v="15"/>
          </reference>
          <reference field="3" count="1" selected="0">
            <x v="4"/>
          </reference>
          <reference field="4" count="1" selected="0">
            <x v="19"/>
          </reference>
          <reference field="5" count="1" selected="0">
            <x v="30"/>
          </reference>
          <reference field="6" count="1" selected="0">
            <x v="2981"/>
          </reference>
          <reference field="8" count="1">
            <x v="0"/>
          </reference>
        </references>
      </pivotArea>
    </format>
    <format dxfId="26190">
      <pivotArea dataOnly="0" labelOnly="1" fieldPosition="0">
        <references count="6">
          <reference field="2" count="1" selected="0">
            <x v="15"/>
          </reference>
          <reference field="3" count="1" selected="0">
            <x v="4"/>
          </reference>
          <reference field="4" count="1" selected="0">
            <x v="19"/>
          </reference>
          <reference field="5" count="1" selected="0">
            <x v="30"/>
          </reference>
          <reference field="6" count="1" selected="0">
            <x v="3279"/>
          </reference>
          <reference field="8" count="1">
            <x v="0"/>
          </reference>
        </references>
      </pivotArea>
    </format>
    <format dxfId="26189">
      <pivotArea dataOnly="0" labelOnly="1" fieldPosition="0">
        <references count="6">
          <reference field="2" count="1" selected="0">
            <x v="15"/>
          </reference>
          <reference field="3" count="1" selected="0">
            <x v="4"/>
          </reference>
          <reference field="4" count="1" selected="0">
            <x v="19"/>
          </reference>
          <reference field="5" count="1" selected="0">
            <x v="89"/>
          </reference>
          <reference field="6" count="1" selected="0">
            <x v="2829"/>
          </reference>
          <reference field="8" count="1">
            <x v="0"/>
          </reference>
        </references>
      </pivotArea>
    </format>
    <format dxfId="26188">
      <pivotArea dataOnly="0" labelOnly="1" fieldPosition="0">
        <references count="6">
          <reference field="2" count="1" selected="0">
            <x v="15"/>
          </reference>
          <reference field="3" count="1" selected="0">
            <x v="4"/>
          </reference>
          <reference field="4" count="1" selected="0">
            <x v="19"/>
          </reference>
          <reference field="5" count="1" selected="0">
            <x v="142"/>
          </reference>
          <reference field="6" count="1" selected="0">
            <x v="2008"/>
          </reference>
          <reference field="8" count="1">
            <x v="0"/>
          </reference>
        </references>
      </pivotArea>
    </format>
    <format dxfId="26187">
      <pivotArea dataOnly="0" labelOnly="1" fieldPosition="0">
        <references count="6">
          <reference field="2" count="1" selected="0">
            <x v="15"/>
          </reference>
          <reference field="3" count="1" selected="0">
            <x v="4"/>
          </reference>
          <reference field="4" count="1" selected="0">
            <x v="19"/>
          </reference>
          <reference field="5" count="1" selected="0">
            <x v="143"/>
          </reference>
          <reference field="6" count="1" selected="0">
            <x v="2887"/>
          </reference>
          <reference field="8" count="1">
            <x v="0"/>
          </reference>
        </references>
      </pivotArea>
    </format>
    <format dxfId="26186">
      <pivotArea dataOnly="0" labelOnly="1" fieldPosition="0">
        <references count="6">
          <reference field="2" count="1" selected="0">
            <x v="16"/>
          </reference>
          <reference field="3" count="1" selected="0">
            <x v="1"/>
          </reference>
          <reference field="4" count="1" selected="0">
            <x v="0"/>
          </reference>
          <reference field="5" count="1" selected="0">
            <x v="56"/>
          </reference>
          <reference field="6" count="1" selected="0">
            <x v="884"/>
          </reference>
          <reference field="8" count="1">
            <x v="3"/>
          </reference>
        </references>
      </pivotArea>
    </format>
    <format dxfId="26185">
      <pivotArea dataOnly="0" labelOnly="1" fieldPosition="0">
        <references count="6">
          <reference field="2" count="1" selected="0">
            <x v="16"/>
          </reference>
          <reference field="3" count="1" selected="0">
            <x v="1"/>
          </reference>
          <reference field="4" count="1" selected="0">
            <x v="20"/>
          </reference>
          <reference field="5" count="1" selected="0">
            <x v="51"/>
          </reference>
          <reference field="6" count="1" selected="0">
            <x v="2490"/>
          </reference>
          <reference field="8" count="1">
            <x v="3"/>
          </reference>
        </references>
      </pivotArea>
    </format>
    <format dxfId="26184">
      <pivotArea dataOnly="0" labelOnly="1" fieldPosition="0">
        <references count="6">
          <reference field="2" count="1" selected="0">
            <x v="16"/>
          </reference>
          <reference field="3" count="1" selected="0">
            <x v="1"/>
          </reference>
          <reference field="4" count="1" selected="0">
            <x v="20"/>
          </reference>
          <reference field="5" count="1" selected="0">
            <x v="80"/>
          </reference>
          <reference field="6" count="1" selected="0">
            <x v="3585"/>
          </reference>
          <reference field="8" count="1">
            <x v="3"/>
          </reference>
        </references>
      </pivotArea>
    </format>
    <format dxfId="26183">
      <pivotArea dataOnly="0" labelOnly="1" fieldPosition="0">
        <references count="6">
          <reference field="2" count="1" selected="0">
            <x v="16"/>
          </reference>
          <reference field="3" count="1" selected="0">
            <x v="4"/>
          </reference>
          <reference field="4" count="1" selected="0">
            <x v="1"/>
          </reference>
          <reference field="5" count="1" selected="0">
            <x v="125"/>
          </reference>
          <reference field="6" count="1" selected="0">
            <x v="3920"/>
          </reference>
          <reference field="8" count="1">
            <x v="6"/>
          </reference>
        </references>
      </pivotArea>
    </format>
    <format dxfId="26182">
      <pivotArea dataOnly="0" labelOnly="1" fieldPosition="0">
        <references count="6">
          <reference field="2" count="1" selected="0">
            <x v="16"/>
          </reference>
          <reference field="3" count="1" selected="0">
            <x v="4"/>
          </reference>
          <reference field="4" count="1" selected="0">
            <x v="2"/>
          </reference>
          <reference field="5" count="1" selected="0">
            <x v="7"/>
          </reference>
          <reference field="6" count="1" selected="0">
            <x v="3923"/>
          </reference>
          <reference field="8" count="1">
            <x v="6"/>
          </reference>
        </references>
      </pivotArea>
    </format>
    <format dxfId="26181">
      <pivotArea dataOnly="0" labelOnly="1" fieldPosition="0">
        <references count="6">
          <reference field="2" count="1" selected="0">
            <x v="16"/>
          </reference>
          <reference field="3" count="1" selected="0">
            <x v="4"/>
          </reference>
          <reference field="4" count="1" selected="0">
            <x v="4"/>
          </reference>
          <reference field="5" count="1" selected="0">
            <x v="5"/>
          </reference>
          <reference field="6" count="1" selected="0">
            <x v="3917"/>
          </reference>
          <reference field="8" count="1">
            <x v="6"/>
          </reference>
        </references>
      </pivotArea>
    </format>
    <format dxfId="26180">
      <pivotArea dataOnly="0" labelOnly="1" fieldPosition="0">
        <references count="6">
          <reference field="2" count="1" selected="0">
            <x v="16"/>
          </reference>
          <reference field="3" count="1" selected="0">
            <x v="4"/>
          </reference>
          <reference field="4" count="1" selected="0">
            <x v="4"/>
          </reference>
          <reference field="5" count="1" selected="0">
            <x v="97"/>
          </reference>
          <reference field="6" count="1" selected="0">
            <x v="3919"/>
          </reference>
          <reference field="8" count="1">
            <x v="6"/>
          </reference>
        </references>
      </pivotArea>
    </format>
    <format dxfId="26179">
      <pivotArea dataOnly="0" labelOnly="1" fieldPosition="0">
        <references count="6">
          <reference field="2" count="1" selected="0">
            <x v="16"/>
          </reference>
          <reference field="3" count="1" selected="0">
            <x v="4"/>
          </reference>
          <reference field="4" count="1" selected="0">
            <x v="10"/>
          </reference>
          <reference field="5" count="1" selected="0">
            <x v="136"/>
          </reference>
          <reference field="6" count="1" selected="0">
            <x v="3916"/>
          </reference>
          <reference field="8" count="1">
            <x v="6"/>
          </reference>
        </references>
      </pivotArea>
    </format>
    <format dxfId="26178">
      <pivotArea dataOnly="0" labelOnly="1" fieldPosition="0">
        <references count="6">
          <reference field="2" count="1" selected="0">
            <x v="16"/>
          </reference>
          <reference field="3" count="1" selected="0">
            <x v="4"/>
          </reference>
          <reference field="4" count="1" selected="0">
            <x v="10"/>
          </reference>
          <reference field="5" count="1" selected="0">
            <x v="136"/>
          </reference>
          <reference field="6" count="1" selected="0">
            <x v="3924"/>
          </reference>
          <reference field="8" count="1">
            <x v="6"/>
          </reference>
        </references>
      </pivotArea>
    </format>
    <format dxfId="26177">
      <pivotArea dataOnly="0" labelOnly="1" fieldPosition="0">
        <references count="6">
          <reference field="2" count="1" selected="0">
            <x v="16"/>
          </reference>
          <reference field="3" count="1" selected="0">
            <x v="4"/>
          </reference>
          <reference field="4" count="1" selected="0">
            <x v="10"/>
          </reference>
          <reference field="5" count="1" selected="0">
            <x v="136"/>
          </reference>
          <reference field="6" count="1" selected="0">
            <x v="3926"/>
          </reference>
          <reference field="8" count="1">
            <x v="6"/>
          </reference>
        </references>
      </pivotArea>
    </format>
    <format dxfId="26176">
      <pivotArea dataOnly="0" labelOnly="1" fieldPosition="0">
        <references count="6">
          <reference field="2" count="1" selected="0">
            <x v="16"/>
          </reference>
          <reference field="3" count="1" selected="0">
            <x v="4"/>
          </reference>
          <reference field="4" count="1" selected="0">
            <x v="19"/>
          </reference>
          <reference field="5" count="1" selected="0">
            <x v="28"/>
          </reference>
          <reference field="6" count="1" selected="0">
            <x v="3925"/>
          </reference>
          <reference field="8" count="1">
            <x v="6"/>
          </reference>
        </references>
      </pivotArea>
    </format>
    <format dxfId="26175">
      <pivotArea dataOnly="0" labelOnly="1" fieldPosition="0">
        <references count="6">
          <reference field="2" count="1" selected="0">
            <x v="16"/>
          </reference>
          <reference field="3" count="1" selected="0">
            <x v="4"/>
          </reference>
          <reference field="4" count="1" selected="0">
            <x v="19"/>
          </reference>
          <reference field="5" count="1" selected="0">
            <x v="102"/>
          </reference>
          <reference field="6" count="1" selected="0">
            <x v="3918"/>
          </reference>
          <reference field="8" count="1">
            <x v="6"/>
          </reference>
        </references>
      </pivotArea>
    </format>
    <format dxfId="26174">
      <pivotArea dataOnly="0" labelOnly="1" fieldPosition="0">
        <references count="6">
          <reference field="2" count="1" selected="0">
            <x v="16"/>
          </reference>
          <reference field="3" count="1" selected="0">
            <x v="4"/>
          </reference>
          <reference field="4" count="1" selected="0">
            <x v="19"/>
          </reference>
          <reference field="5" count="1" selected="0">
            <x v="144"/>
          </reference>
          <reference field="6" count="1" selected="0">
            <x v="3921"/>
          </reference>
          <reference field="8" count="1">
            <x v="6"/>
          </reference>
        </references>
      </pivotArea>
    </format>
    <format dxfId="26173">
      <pivotArea dataOnly="0" labelOnly="1" fieldPosition="0">
        <references count="6">
          <reference field="2" count="1" selected="0">
            <x v="18"/>
          </reference>
          <reference field="3" count="1" selected="0">
            <x v="1"/>
          </reference>
          <reference field="4" count="1" selected="0">
            <x v="0"/>
          </reference>
          <reference field="5" count="1" selected="0">
            <x v="138"/>
          </reference>
          <reference field="6" count="1" selected="0">
            <x v="3989"/>
          </reference>
          <reference field="8" count="1">
            <x v="6"/>
          </reference>
        </references>
      </pivotArea>
    </format>
    <format dxfId="26172">
      <pivotArea dataOnly="0" labelOnly="1" fieldPosition="0">
        <references count="6">
          <reference field="2" count="1" selected="0">
            <x v="18"/>
          </reference>
          <reference field="3" count="1" selected="0">
            <x v="1"/>
          </reference>
          <reference field="4" count="1" selected="0">
            <x v="20"/>
          </reference>
          <reference field="5" count="1" selected="0">
            <x v="51"/>
          </reference>
          <reference field="6" count="1" selected="0">
            <x v="3988"/>
          </reference>
          <reference field="8" count="1">
            <x v="6"/>
          </reference>
        </references>
      </pivotArea>
    </format>
    <format dxfId="26171">
      <pivotArea dataOnly="0" labelOnly="1" fieldPosition="0">
        <references count="6">
          <reference field="2" count="1" selected="0">
            <x v="18"/>
          </reference>
          <reference field="3" count="1" selected="0">
            <x v="1"/>
          </reference>
          <reference field="4" count="1" selected="0">
            <x v="20"/>
          </reference>
          <reference field="5" count="1" selected="0">
            <x v="81"/>
          </reference>
          <reference field="6" count="1" selected="0">
            <x v="3987"/>
          </reference>
          <reference field="8" count="1">
            <x v="6"/>
          </reference>
        </references>
      </pivotArea>
    </format>
    <format dxfId="26170">
      <pivotArea dataOnly="0" labelOnly="1" fieldPosition="0">
        <references count="6">
          <reference field="2" count="1" selected="0">
            <x v="18"/>
          </reference>
          <reference field="3" count="1" selected="0">
            <x v="4"/>
          </reference>
          <reference field="4" count="1" selected="0">
            <x v="1"/>
          </reference>
          <reference field="5" count="1" selected="0">
            <x v="23"/>
          </reference>
          <reference field="6" count="1" selected="0">
            <x v="4070"/>
          </reference>
          <reference field="8" count="1">
            <x v="6"/>
          </reference>
        </references>
      </pivotArea>
    </format>
    <format dxfId="26169">
      <pivotArea dataOnly="0" labelOnly="1" fieldPosition="0">
        <references count="6">
          <reference field="2" count="1" selected="0">
            <x v="18"/>
          </reference>
          <reference field="3" count="1" selected="0">
            <x v="4"/>
          </reference>
          <reference field="4" count="1" selected="0">
            <x v="4"/>
          </reference>
          <reference field="5" count="1" selected="0">
            <x v="5"/>
          </reference>
          <reference field="6" count="1" selected="0">
            <x v="4068"/>
          </reference>
          <reference field="8" count="1">
            <x v="6"/>
          </reference>
        </references>
      </pivotArea>
    </format>
    <format dxfId="26168">
      <pivotArea dataOnly="0" labelOnly="1" fieldPosition="0">
        <references count="6">
          <reference field="2" count="1" selected="0">
            <x v="18"/>
          </reference>
          <reference field="3" count="1" selected="0">
            <x v="4"/>
          </reference>
          <reference field="4" count="1" selected="0">
            <x v="4"/>
          </reference>
          <reference field="5" count="1" selected="0">
            <x v="5"/>
          </reference>
          <reference field="6" count="1" selected="0">
            <x v="4069"/>
          </reference>
          <reference field="8" count="1">
            <x v="6"/>
          </reference>
        </references>
      </pivotArea>
    </format>
    <format dxfId="26167">
      <pivotArea dataOnly="0" labelOnly="1" fieldPosition="0">
        <references count="6">
          <reference field="2" count="1" selected="0">
            <x v="18"/>
          </reference>
          <reference field="3" count="1" selected="0">
            <x v="4"/>
          </reference>
          <reference field="4" count="1" selected="0">
            <x v="4"/>
          </reference>
          <reference field="5" count="1" selected="0">
            <x v="26"/>
          </reference>
          <reference field="6" count="1" selected="0">
            <x v="4067"/>
          </reference>
          <reference field="8" count="1">
            <x v="6"/>
          </reference>
        </references>
      </pivotArea>
    </format>
    <format dxfId="26166">
      <pivotArea dataOnly="0" labelOnly="1" fieldPosition="0">
        <references count="6">
          <reference field="2" count="1" selected="0">
            <x v="18"/>
          </reference>
          <reference field="3" count="1" selected="0">
            <x v="4"/>
          </reference>
          <reference field="4" count="1" selected="0">
            <x v="4"/>
          </reference>
          <reference field="5" count="1" selected="0">
            <x v="42"/>
          </reference>
          <reference field="6" count="1" selected="0">
            <x v="4076"/>
          </reference>
          <reference field="8" count="1">
            <x v="6"/>
          </reference>
        </references>
      </pivotArea>
    </format>
    <format dxfId="26165">
      <pivotArea dataOnly="0" labelOnly="1" fieldPosition="0">
        <references count="6">
          <reference field="2" count="1" selected="0">
            <x v="18"/>
          </reference>
          <reference field="3" count="1" selected="0">
            <x v="4"/>
          </reference>
          <reference field="4" count="1" selected="0">
            <x v="5"/>
          </reference>
          <reference field="5" count="1" selected="0">
            <x v="27"/>
          </reference>
          <reference field="6" count="1" selected="0">
            <x v="4066"/>
          </reference>
          <reference field="8" count="1">
            <x v="6"/>
          </reference>
        </references>
      </pivotArea>
    </format>
    <format dxfId="26164">
      <pivotArea dataOnly="0" labelOnly="1" fieldPosition="0">
        <references count="6">
          <reference field="2" count="1" selected="0">
            <x v="18"/>
          </reference>
          <reference field="3" count="1" selected="0">
            <x v="4"/>
          </reference>
          <reference field="4" count="1" selected="0">
            <x v="5"/>
          </reference>
          <reference field="5" count="1" selected="0">
            <x v="27"/>
          </reference>
          <reference field="6" count="1" selected="0">
            <x v="4075"/>
          </reference>
          <reference field="8" count="1">
            <x v="6"/>
          </reference>
        </references>
      </pivotArea>
    </format>
    <format dxfId="26163">
      <pivotArea dataOnly="0" labelOnly="1" fieldPosition="0">
        <references count="6">
          <reference field="2" count="1" selected="0">
            <x v="18"/>
          </reference>
          <reference field="3" count="1" selected="0">
            <x v="4"/>
          </reference>
          <reference field="4" count="1" selected="0">
            <x v="5"/>
          </reference>
          <reference field="5" count="1" selected="0">
            <x v="27"/>
          </reference>
          <reference field="6" count="1" selected="0">
            <x v="4078"/>
          </reference>
          <reference field="8" count="1">
            <x v="6"/>
          </reference>
        </references>
      </pivotArea>
    </format>
    <format dxfId="26162">
      <pivotArea dataOnly="0" labelOnly="1" fieldPosition="0">
        <references count="6">
          <reference field="2" count="1" selected="0">
            <x v="18"/>
          </reference>
          <reference field="3" count="1" selected="0">
            <x v="4"/>
          </reference>
          <reference field="4" count="1" selected="0">
            <x v="5"/>
          </reference>
          <reference field="5" count="1" selected="0">
            <x v="27"/>
          </reference>
          <reference field="6" count="1" selected="0">
            <x v="4080"/>
          </reference>
          <reference field="8" count="1">
            <x v="6"/>
          </reference>
        </references>
      </pivotArea>
    </format>
    <format dxfId="26161">
      <pivotArea dataOnly="0" labelOnly="1" fieldPosition="0">
        <references count="6">
          <reference field="2" count="1" selected="0">
            <x v="18"/>
          </reference>
          <reference field="3" count="1" selected="0">
            <x v="4"/>
          </reference>
          <reference field="4" count="1" selected="0">
            <x v="5"/>
          </reference>
          <reference field="5" count="1" selected="0">
            <x v="27"/>
          </reference>
          <reference field="6" count="1" selected="0">
            <x v="4081"/>
          </reference>
          <reference field="8" count="1">
            <x v="6"/>
          </reference>
        </references>
      </pivotArea>
    </format>
    <format dxfId="26160">
      <pivotArea dataOnly="0" labelOnly="1" fieldPosition="0">
        <references count="6">
          <reference field="2" count="1" selected="0">
            <x v="18"/>
          </reference>
          <reference field="3" count="1" selected="0">
            <x v="4"/>
          </reference>
          <reference field="4" count="1" selected="0">
            <x v="10"/>
          </reference>
          <reference field="5" count="1" selected="0">
            <x v="136"/>
          </reference>
          <reference field="6" count="1" selected="0">
            <x v="4062"/>
          </reference>
          <reference field="8" count="1">
            <x v="6"/>
          </reference>
        </references>
      </pivotArea>
    </format>
    <format dxfId="26159">
      <pivotArea dataOnly="0" labelOnly="1" fieldPosition="0">
        <references count="6">
          <reference field="2" count="1" selected="0">
            <x v="18"/>
          </reference>
          <reference field="3" count="1" selected="0">
            <x v="4"/>
          </reference>
          <reference field="4" count="1" selected="0">
            <x v="10"/>
          </reference>
          <reference field="5" count="1" selected="0">
            <x v="136"/>
          </reference>
          <reference field="6" count="1" selected="0">
            <x v="4073"/>
          </reference>
          <reference field="8" count="1">
            <x v="6"/>
          </reference>
        </references>
      </pivotArea>
    </format>
    <format dxfId="26158">
      <pivotArea dataOnly="0" labelOnly="1" fieldPosition="0">
        <references count="6">
          <reference field="2" count="1" selected="0">
            <x v="18"/>
          </reference>
          <reference field="3" count="1" selected="0">
            <x v="4"/>
          </reference>
          <reference field="4" count="1" selected="0">
            <x v="17"/>
          </reference>
          <reference field="5" count="1" selected="0">
            <x v="8"/>
          </reference>
          <reference field="6" count="1" selected="0">
            <x v="4064"/>
          </reference>
          <reference field="8" count="1">
            <x v="6"/>
          </reference>
        </references>
      </pivotArea>
    </format>
    <format dxfId="26157">
      <pivotArea dataOnly="0" labelOnly="1" fieldPosition="0">
        <references count="6">
          <reference field="2" count="1" selected="0">
            <x v="18"/>
          </reference>
          <reference field="3" count="1" selected="0">
            <x v="4"/>
          </reference>
          <reference field="4" count="1" selected="0">
            <x v="17"/>
          </reference>
          <reference field="5" count="1" selected="0">
            <x v="140"/>
          </reference>
          <reference field="6" count="1" selected="0">
            <x v="4063"/>
          </reference>
          <reference field="8" count="1">
            <x v="6"/>
          </reference>
        </references>
      </pivotArea>
    </format>
    <format dxfId="26156">
      <pivotArea dataOnly="0" labelOnly="1" fieldPosition="0">
        <references count="6">
          <reference field="2" count="1" selected="0">
            <x v="18"/>
          </reference>
          <reference field="3" count="1" selected="0">
            <x v="4"/>
          </reference>
          <reference field="4" count="1" selected="0">
            <x v="17"/>
          </reference>
          <reference field="5" count="1" selected="0">
            <x v="140"/>
          </reference>
          <reference field="6" count="1" selected="0">
            <x v="4065"/>
          </reference>
          <reference field="8" count="1">
            <x v="6"/>
          </reference>
        </references>
      </pivotArea>
    </format>
    <format dxfId="26155">
      <pivotArea dataOnly="0" labelOnly="1" fieldPosition="0">
        <references count="6">
          <reference field="2" count="1" selected="0">
            <x v="18"/>
          </reference>
          <reference field="3" count="1" selected="0">
            <x v="4"/>
          </reference>
          <reference field="4" count="1" selected="0">
            <x v="19"/>
          </reference>
          <reference field="5" count="1" selected="0">
            <x v="28"/>
          </reference>
          <reference field="6" count="1" selected="0">
            <x v="4079"/>
          </reference>
          <reference field="8" count="1">
            <x v="6"/>
          </reference>
        </references>
      </pivotArea>
    </format>
    <format dxfId="26154">
      <pivotArea dataOnly="0" labelOnly="1" fieldPosition="0">
        <references count="6">
          <reference field="2" count="1" selected="0">
            <x v="18"/>
          </reference>
          <reference field="3" count="1" selected="0">
            <x v="4"/>
          </reference>
          <reference field="4" count="1" selected="0">
            <x v="19"/>
          </reference>
          <reference field="5" count="1" selected="0">
            <x v="30"/>
          </reference>
          <reference field="6" count="1" selected="0">
            <x v="4077"/>
          </reference>
          <reference field="8" count="1">
            <x v="6"/>
          </reference>
        </references>
      </pivotArea>
    </format>
    <format dxfId="26153">
      <pivotArea dataOnly="0" labelOnly="1" fieldPosition="0">
        <references count="6">
          <reference field="2" count="1" selected="0">
            <x v="18"/>
          </reference>
          <reference field="3" count="1" selected="0">
            <x v="4"/>
          </reference>
          <reference field="4" count="1" selected="0">
            <x v="19"/>
          </reference>
          <reference field="5" count="1" selected="0">
            <x v="144"/>
          </reference>
          <reference field="6" count="1" selected="0">
            <x v="4071"/>
          </reference>
          <reference field="8" count="1">
            <x v="6"/>
          </reference>
        </references>
      </pivotArea>
    </format>
    <format dxfId="26152">
      <pivotArea dataOnly="0" labelOnly="1" fieldPosition="0">
        <references count="6">
          <reference field="2" count="1" selected="0">
            <x v="18"/>
          </reference>
          <reference field="3" count="1" selected="0">
            <x v="4"/>
          </reference>
          <reference field="4" count="1" selected="0">
            <x v="19"/>
          </reference>
          <reference field="5" count="1" selected="0">
            <x v="144"/>
          </reference>
          <reference field="6" count="1" selected="0">
            <x v="4072"/>
          </reference>
          <reference field="8" count="1">
            <x v="6"/>
          </reference>
        </references>
      </pivotArea>
    </format>
    <format dxfId="26151">
      <pivotArea dataOnly="0" labelOnly="1" fieldPosition="0">
        <references count="6">
          <reference field="2" count="1" selected="0">
            <x v="18"/>
          </reference>
          <reference field="3" count="1" selected="0">
            <x v="4"/>
          </reference>
          <reference field="4" count="1" selected="0">
            <x v="19"/>
          </reference>
          <reference field="5" count="1" selected="0">
            <x v="144"/>
          </reference>
          <reference field="6" count="1" selected="0">
            <x v="4074"/>
          </reference>
          <reference field="8" count="1">
            <x v="6"/>
          </reference>
        </references>
      </pivotArea>
    </format>
    <format dxfId="26150">
      <pivotArea dataOnly="0" labelOnly="1" fieldPosition="0">
        <references count="6">
          <reference field="2" count="1" selected="0">
            <x v="19"/>
          </reference>
          <reference field="3" count="1" selected="0">
            <x v="1"/>
          </reference>
          <reference field="4" count="1" selected="0">
            <x v="0"/>
          </reference>
          <reference field="5" count="1" selected="0">
            <x v="56"/>
          </reference>
          <reference field="6" count="1" selected="0">
            <x v="1992"/>
          </reference>
          <reference field="8" count="1">
            <x v="0"/>
          </reference>
        </references>
      </pivotArea>
    </format>
    <format dxfId="26149">
      <pivotArea dataOnly="0" labelOnly="1" fieldPosition="0">
        <references count="6">
          <reference field="2" count="1" selected="0">
            <x v="19"/>
          </reference>
          <reference field="3" count="1" selected="0">
            <x v="1"/>
          </reference>
          <reference field="4" count="1" selected="0">
            <x v="11"/>
          </reference>
          <reference field="5" count="1" selected="0">
            <x v="134"/>
          </reference>
          <reference field="6" count="1" selected="0">
            <x v="3610"/>
          </reference>
          <reference field="8" count="1">
            <x v="0"/>
          </reference>
        </references>
      </pivotArea>
    </format>
    <format dxfId="26148">
      <pivotArea dataOnly="0" labelOnly="1" fieldPosition="0">
        <references count="6">
          <reference field="2" count="1" selected="0">
            <x v="19"/>
          </reference>
          <reference field="3" count="1" selected="0">
            <x v="1"/>
          </reference>
          <reference field="4" count="1" selected="0">
            <x v="15"/>
          </reference>
          <reference field="5" count="1" selected="0">
            <x v="52"/>
          </reference>
          <reference field="6" count="1" selected="0">
            <x v="2920"/>
          </reference>
          <reference field="8" count="1">
            <x v="0"/>
          </reference>
        </references>
      </pivotArea>
    </format>
    <format dxfId="26147">
      <pivotArea dataOnly="0" labelOnly="1" fieldPosition="0">
        <references count="6">
          <reference field="2" count="1" selected="0">
            <x v="19"/>
          </reference>
          <reference field="3" count="1" selected="0">
            <x v="1"/>
          </reference>
          <reference field="4" count="1" selected="0">
            <x v="15"/>
          </reference>
          <reference field="5" count="1" selected="0">
            <x v="112"/>
          </reference>
          <reference field="6" count="1" selected="0">
            <x v="1567"/>
          </reference>
          <reference field="8" count="1">
            <x v="0"/>
          </reference>
        </references>
      </pivotArea>
    </format>
    <format dxfId="26146">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1950"/>
          </reference>
          <reference field="8" count="1">
            <x v="0"/>
          </reference>
        </references>
      </pivotArea>
    </format>
    <format dxfId="26145">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2531"/>
          </reference>
          <reference field="8" count="1">
            <x v="0"/>
          </reference>
        </references>
      </pivotArea>
    </format>
    <format dxfId="26144">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22"/>
          </reference>
          <reference field="8" count="1">
            <x v="0"/>
          </reference>
        </references>
      </pivotArea>
    </format>
    <format dxfId="26143">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0"/>
          </reference>
          <reference field="8" count="1">
            <x v="0"/>
          </reference>
        </references>
      </pivotArea>
    </format>
    <format dxfId="26142">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5"/>
          </reference>
          <reference field="8" count="1">
            <x v="0"/>
          </reference>
        </references>
      </pivotArea>
    </format>
    <format dxfId="26141">
      <pivotArea dataOnly="0" labelOnly="1" fieldPosition="0">
        <references count="6">
          <reference field="2" count="1" selected="0">
            <x v="19"/>
          </reference>
          <reference field="3" count="1" selected="0">
            <x v="4"/>
          </reference>
          <reference field="4" count="1" selected="0">
            <x v="1"/>
          </reference>
          <reference field="5" count="1" selected="0">
            <x v="23"/>
          </reference>
          <reference field="6" count="1" selected="0">
            <x v="3036"/>
          </reference>
          <reference field="8" count="1">
            <x v="0"/>
          </reference>
        </references>
      </pivotArea>
    </format>
    <format dxfId="26140">
      <pivotArea dataOnly="0" labelOnly="1" fieldPosition="0">
        <references count="6">
          <reference field="2" count="1" selected="0">
            <x v="19"/>
          </reference>
          <reference field="3" count="1" selected="0">
            <x v="4"/>
          </reference>
          <reference field="4" count="1" selected="0">
            <x v="2"/>
          </reference>
          <reference field="5" count="1" selected="0">
            <x v="7"/>
          </reference>
          <reference field="6" count="1" selected="0">
            <x v="611"/>
          </reference>
          <reference field="8" count="1">
            <x v="0"/>
          </reference>
        </references>
      </pivotArea>
    </format>
    <format dxfId="26139">
      <pivotArea dataOnly="0" labelOnly="1" fieldPosition="0">
        <references count="6">
          <reference field="2" count="1" selected="0">
            <x v="19"/>
          </reference>
          <reference field="3" count="1" selected="0">
            <x v="4"/>
          </reference>
          <reference field="4" count="1" selected="0">
            <x v="2"/>
          </reference>
          <reference field="5" count="1" selected="0">
            <x v="7"/>
          </reference>
          <reference field="6" count="1" selected="0">
            <x v="960"/>
          </reference>
          <reference field="8" count="1">
            <x v="0"/>
          </reference>
        </references>
      </pivotArea>
    </format>
    <format dxfId="26138">
      <pivotArea dataOnly="0" labelOnly="1" fieldPosition="0">
        <references count="6">
          <reference field="2" count="1" selected="0">
            <x v="19"/>
          </reference>
          <reference field="3" count="1" selected="0">
            <x v="4"/>
          </reference>
          <reference field="4" count="1" selected="0">
            <x v="2"/>
          </reference>
          <reference field="5" count="1" selected="0">
            <x v="98"/>
          </reference>
          <reference field="6" count="1" selected="0">
            <x v="2364"/>
          </reference>
          <reference field="8" count="1">
            <x v="0"/>
          </reference>
        </references>
      </pivotArea>
    </format>
    <format dxfId="26137">
      <pivotArea dataOnly="0" labelOnly="1" fieldPosition="0">
        <references count="6">
          <reference field="2" count="1" selected="0">
            <x v="19"/>
          </reference>
          <reference field="3" count="1" selected="0">
            <x v="4"/>
          </reference>
          <reference field="4" count="1" selected="0">
            <x v="2"/>
          </reference>
          <reference field="5" count="1" selected="0">
            <x v="139"/>
          </reference>
          <reference field="6" count="1" selected="0">
            <x v="2247"/>
          </reference>
          <reference field="8" count="1">
            <x v="0"/>
          </reference>
        </references>
      </pivotArea>
    </format>
    <format dxfId="26136">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2879"/>
          </reference>
          <reference field="8" count="1">
            <x v="0"/>
          </reference>
        </references>
      </pivotArea>
    </format>
    <format dxfId="26135">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1"/>
          </reference>
          <reference field="8" count="1">
            <x v="0"/>
          </reference>
        </references>
      </pivotArea>
    </format>
    <format dxfId="26134">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3"/>
          </reference>
          <reference field="8" count="1">
            <x v="0"/>
          </reference>
        </references>
      </pivotArea>
    </format>
    <format dxfId="26133">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037"/>
          </reference>
          <reference field="8" count="1">
            <x v="0"/>
          </reference>
        </references>
      </pivotArea>
    </format>
    <format dxfId="26132">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246"/>
          </reference>
          <reference field="8" count="1">
            <x v="0"/>
          </reference>
        </references>
      </pivotArea>
    </format>
    <format dxfId="26131">
      <pivotArea dataOnly="0" labelOnly="1" fieldPosition="0">
        <references count="6">
          <reference field="2" count="1" selected="0">
            <x v="19"/>
          </reference>
          <reference field="3" count="1" selected="0">
            <x v="4"/>
          </reference>
          <reference field="4" count="1" selected="0">
            <x v="3"/>
          </reference>
          <reference field="5" count="1" selected="0">
            <x v="107"/>
          </reference>
          <reference field="6" count="1" selected="0">
            <x v="3247"/>
          </reference>
          <reference field="8" count="1">
            <x v="0"/>
          </reference>
        </references>
      </pivotArea>
    </format>
    <format dxfId="26130">
      <pivotArea dataOnly="0" labelOnly="1" fieldPosition="0">
        <references count="6">
          <reference field="2" count="1" selected="0">
            <x v="19"/>
          </reference>
          <reference field="3" count="1" selected="0">
            <x v="4"/>
          </reference>
          <reference field="4" count="1" selected="0">
            <x v="4"/>
          </reference>
          <reference field="5" count="1" selected="0">
            <x v="1"/>
          </reference>
          <reference field="6" count="1" selected="0">
            <x v="2838"/>
          </reference>
          <reference field="8" count="1">
            <x v="0"/>
          </reference>
        </references>
      </pivotArea>
    </format>
    <format dxfId="26129">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1962"/>
          </reference>
          <reference field="8" count="1">
            <x v="0"/>
          </reference>
        </references>
      </pivotArea>
    </format>
    <format dxfId="26128">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1963"/>
          </reference>
          <reference field="8" count="1">
            <x v="0"/>
          </reference>
        </references>
      </pivotArea>
    </format>
    <format dxfId="26127">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2839"/>
          </reference>
          <reference field="8" count="1">
            <x v="0"/>
          </reference>
        </references>
      </pivotArea>
    </format>
    <format dxfId="26126">
      <pivotArea dataOnly="0" labelOnly="1" fieldPosition="0">
        <references count="6">
          <reference field="2" count="1" selected="0">
            <x v="19"/>
          </reference>
          <reference field="3" count="1" selected="0">
            <x v="4"/>
          </reference>
          <reference field="4" count="1" selected="0">
            <x v="4"/>
          </reference>
          <reference field="5" count="1" selected="0">
            <x v="5"/>
          </reference>
          <reference field="6" count="1" selected="0">
            <x v="2841"/>
          </reference>
          <reference field="8" count="1">
            <x v="0"/>
          </reference>
        </references>
      </pivotArea>
    </format>
    <format dxfId="26125">
      <pivotArea dataOnly="0" labelOnly="1" fieldPosition="0">
        <references count="6">
          <reference field="2" count="1" selected="0">
            <x v="19"/>
          </reference>
          <reference field="3" count="1" selected="0">
            <x v="4"/>
          </reference>
          <reference field="4" count="1" selected="0">
            <x v="4"/>
          </reference>
          <reference field="5" count="1" selected="0">
            <x v="13"/>
          </reference>
          <reference field="6" count="1" selected="0">
            <x v="2833"/>
          </reference>
          <reference field="8" count="1">
            <x v="0"/>
          </reference>
        </references>
      </pivotArea>
    </format>
    <format dxfId="26124">
      <pivotArea dataOnly="0" labelOnly="1" fieldPosition="0">
        <references count="6">
          <reference field="2" count="1" selected="0">
            <x v="19"/>
          </reference>
          <reference field="3" count="1" selected="0">
            <x v="4"/>
          </reference>
          <reference field="4" count="1" selected="0">
            <x v="4"/>
          </reference>
          <reference field="5" count="1" selected="0">
            <x v="26"/>
          </reference>
          <reference field="6" count="1" selected="0">
            <x v="3148"/>
          </reference>
          <reference field="8" count="1">
            <x v="0"/>
          </reference>
        </references>
      </pivotArea>
    </format>
    <format dxfId="26123">
      <pivotArea dataOnly="0" labelOnly="1" fieldPosition="0">
        <references count="6">
          <reference field="2" count="1" selected="0">
            <x v="19"/>
          </reference>
          <reference field="3" count="1" selected="0">
            <x v="4"/>
          </reference>
          <reference field="4" count="1" selected="0">
            <x v="4"/>
          </reference>
          <reference field="5" count="1" selected="0">
            <x v="60"/>
          </reference>
          <reference field="6" count="1" selected="0">
            <x v="1897"/>
          </reference>
          <reference field="8" count="1">
            <x v="0"/>
          </reference>
        </references>
      </pivotArea>
    </format>
    <format dxfId="26122">
      <pivotArea dataOnly="0" labelOnly="1" fieldPosition="0">
        <references count="6">
          <reference field="2" count="1" selected="0">
            <x v="19"/>
          </reference>
          <reference field="3" count="1" selected="0">
            <x v="4"/>
          </reference>
          <reference field="4" count="1" selected="0">
            <x v="4"/>
          </reference>
          <reference field="5" count="1" selected="0">
            <x v="60"/>
          </reference>
          <reference field="6" count="1" selected="0">
            <x v="3023"/>
          </reference>
          <reference field="8" count="1">
            <x v="0"/>
          </reference>
        </references>
      </pivotArea>
    </format>
    <format dxfId="26121">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842"/>
          </reference>
          <reference field="8" count="1">
            <x v="0"/>
          </reference>
        </references>
      </pivotArea>
    </format>
    <format dxfId="26120">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1883"/>
          </reference>
          <reference field="8" count="1">
            <x v="0"/>
          </reference>
        </references>
      </pivotArea>
    </format>
    <format dxfId="26119">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57"/>
          </reference>
          <reference field="8" count="1">
            <x v="0"/>
          </reference>
        </references>
      </pivotArea>
    </format>
    <format dxfId="26118">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64"/>
          </reference>
          <reference field="8" count="1">
            <x v="0"/>
          </reference>
        </references>
      </pivotArea>
    </format>
    <format dxfId="26117">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65"/>
          </reference>
          <reference field="8" count="1">
            <x v="0"/>
          </reference>
        </references>
      </pivotArea>
    </format>
    <format dxfId="26116">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79"/>
          </reference>
          <reference field="8" count="1">
            <x v="0"/>
          </reference>
        </references>
      </pivotArea>
    </format>
    <format dxfId="26115">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7"/>
          </reference>
          <reference field="8" count="1">
            <x v="0"/>
          </reference>
        </references>
      </pivotArea>
    </format>
    <format dxfId="26114">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8"/>
          </reference>
          <reference field="8" count="1">
            <x v="0"/>
          </reference>
        </references>
      </pivotArea>
    </format>
    <format dxfId="26113">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699"/>
          </reference>
          <reference field="8" count="1">
            <x v="0"/>
          </reference>
        </references>
      </pivotArea>
    </format>
    <format dxfId="26112">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2952"/>
          </reference>
          <reference field="8" count="1">
            <x v="0"/>
          </reference>
        </references>
      </pivotArea>
    </format>
    <format dxfId="26111">
      <pivotArea dataOnly="0" labelOnly="1" fieldPosition="0">
        <references count="6">
          <reference field="2" count="1" selected="0">
            <x v="19"/>
          </reference>
          <reference field="3" count="1" selected="0">
            <x v="4"/>
          </reference>
          <reference field="4" count="1" selected="0">
            <x v="5"/>
          </reference>
          <reference field="5" count="1" selected="0">
            <x v="27"/>
          </reference>
          <reference field="6" count="1" selected="0">
            <x v="3280"/>
          </reference>
          <reference field="8" count="1">
            <x v="0"/>
          </reference>
        </references>
      </pivotArea>
    </format>
    <format dxfId="26110">
      <pivotArea dataOnly="0" labelOnly="1" fieldPosition="0">
        <references count="6">
          <reference field="2" count="1" selected="0">
            <x v="19"/>
          </reference>
          <reference field="3" count="1" selected="0">
            <x v="4"/>
          </reference>
          <reference field="4" count="1" selected="0">
            <x v="5"/>
          </reference>
          <reference field="5" count="1" selected="0">
            <x v="41"/>
          </reference>
          <reference field="6" count="1" selected="0">
            <x v="1060"/>
          </reference>
          <reference field="8" count="1">
            <x v="0"/>
          </reference>
        </references>
      </pivotArea>
    </format>
    <format dxfId="26109">
      <pivotArea dataOnly="0" labelOnly="1" fieldPosition="0">
        <references count="6">
          <reference field="2" count="1" selected="0">
            <x v="19"/>
          </reference>
          <reference field="3" count="1" selected="0">
            <x v="4"/>
          </reference>
          <reference field="4" count="1" selected="0">
            <x v="6"/>
          </reference>
          <reference field="5" count="1" selected="0">
            <x v="43"/>
          </reference>
          <reference field="6" count="1" selected="0">
            <x v="2799"/>
          </reference>
          <reference field="8" count="1">
            <x v="0"/>
          </reference>
        </references>
      </pivotArea>
    </format>
    <format dxfId="26108">
      <pivotArea dataOnly="0" labelOnly="1" fieldPosition="0">
        <references count="6">
          <reference field="2" count="1" selected="0">
            <x v="19"/>
          </reference>
          <reference field="3" count="1" selected="0">
            <x v="4"/>
          </reference>
          <reference field="4" count="1" selected="0">
            <x v="7"/>
          </reference>
          <reference field="5" count="1" selected="0">
            <x v="46"/>
          </reference>
          <reference field="6" count="1" selected="0">
            <x v="1884"/>
          </reference>
          <reference field="8" count="1">
            <x v="0"/>
          </reference>
        </references>
      </pivotArea>
    </format>
    <format dxfId="26107">
      <pivotArea dataOnly="0" labelOnly="1" fieldPosition="0">
        <references count="6">
          <reference field="2" count="1" selected="0">
            <x v="19"/>
          </reference>
          <reference field="3" count="1" selected="0">
            <x v="4"/>
          </reference>
          <reference field="4" count="1" selected="0">
            <x v="10"/>
          </reference>
          <reference field="5" count="1" selected="0">
            <x v="106"/>
          </reference>
          <reference field="6" count="1" selected="0">
            <x v="2845"/>
          </reference>
          <reference field="8" count="1">
            <x v="0"/>
          </reference>
        </references>
      </pivotArea>
    </format>
    <format dxfId="26106">
      <pivotArea dataOnly="0" labelOnly="1" fieldPosition="0">
        <references count="6">
          <reference field="2" count="1" selected="0">
            <x v="19"/>
          </reference>
          <reference field="3" count="1" selected="0">
            <x v="4"/>
          </reference>
          <reference field="4" count="1" selected="0">
            <x v="10"/>
          </reference>
          <reference field="5" count="1" selected="0">
            <x v="106"/>
          </reference>
          <reference field="6" count="1" selected="0">
            <x v="3582"/>
          </reference>
          <reference field="8" count="1">
            <x v="0"/>
          </reference>
        </references>
      </pivotArea>
    </format>
    <format dxfId="26105">
      <pivotArea dataOnly="0" labelOnly="1" fieldPosition="0">
        <references count="6">
          <reference field="2" count="1" selected="0">
            <x v="19"/>
          </reference>
          <reference field="3" count="1" selected="0">
            <x v="4"/>
          </reference>
          <reference field="4" count="1" selected="0">
            <x v="10"/>
          </reference>
          <reference field="5" count="1" selected="0">
            <x v="122"/>
          </reference>
          <reference field="6" count="1" selected="0">
            <x v="2835"/>
          </reference>
          <reference field="8" count="1">
            <x v="0"/>
          </reference>
        </references>
      </pivotArea>
    </format>
    <format dxfId="26104">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277"/>
          </reference>
          <reference field="8" count="1">
            <x v="0"/>
          </reference>
        </references>
      </pivotArea>
    </format>
    <format dxfId="26103">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978"/>
          </reference>
          <reference field="8" count="1">
            <x v="0"/>
          </reference>
        </references>
      </pivotArea>
    </format>
    <format dxfId="26102">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1890"/>
          </reference>
          <reference field="8" count="1">
            <x v="0"/>
          </reference>
        </references>
      </pivotArea>
    </format>
    <format dxfId="26101">
      <pivotArea dataOnly="0" labelOnly="1" fieldPosition="0">
        <references count="6">
          <reference field="2" count="1" selected="0">
            <x v="19"/>
          </reference>
          <reference field="3" count="1" selected="0">
            <x v="4"/>
          </reference>
          <reference field="4" count="1" selected="0">
            <x v="17"/>
          </reference>
          <reference field="5" count="1" selected="0">
            <x v="8"/>
          </reference>
          <reference field="6" count="1" selected="0">
            <x v="1910"/>
          </reference>
          <reference field="8" count="1">
            <x v="0"/>
          </reference>
        </references>
      </pivotArea>
    </format>
    <format dxfId="26100">
      <pivotArea dataOnly="0" labelOnly="1" fieldPosition="0">
        <references count="6">
          <reference field="2" count="1" selected="0">
            <x v="19"/>
          </reference>
          <reference field="3" count="1" selected="0">
            <x v="4"/>
          </reference>
          <reference field="4" count="1" selected="0">
            <x v="17"/>
          </reference>
          <reference field="5" count="1" selected="0">
            <x v="20"/>
          </reference>
          <reference field="6" count="1" selected="0">
            <x v="1901"/>
          </reference>
          <reference field="8" count="1">
            <x v="0"/>
          </reference>
        </references>
      </pivotArea>
    </format>
    <format dxfId="26099">
      <pivotArea dataOnly="0" labelOnly="1" fieldPosition="0">
        <references count="6">
          <reference field="2" count="1" selected="0">
            <x v="19"/>
          </reference>
          <reference field="3" count="1" selected="0">
            <x v="4"/>
          </reference>
          <reference field="4" count="1" selected="0">
            <x v="17"/>
          </reference>
          <reference field="5" count="1" selected="0">
            <x v="33"/>
          </reference>
          <reference field="6" count="1" selected="0">
            <x v="1885"/>
          </reference>
          <reference field="8" count="1">
            <x v="0"/>
          </reference>
        </references>
      </pivotArea>
    </format>
    <format dxfId="26098">
      <pivotArea dataOnly="0" labelOnly="1" fieldPosition="0">
        <references count="6">
          <reference field="2" count="1" selected="0">
            <x v="19"/>
          </reference>
          <reference field="3" count="1" selected="0">
            <x v="4"/>
          </reference>
          <reference field="4" count="1" selected="0">
            <x v="17"/>
          </reference>
          <reference field="5" count="1" selected="0">
            <x v="65"/>
          </reference>
          <reference field="6" count="1" selected="0">
            <x v="1877"/>
          </reference>
          <reference field="8" count="1">
            <x v="0"/>
          </reference>
        </references>
      </pivotArea>
    </format>
    <format dxfId="26097">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953"/>
          </reference>
          <reference field="8" count="1">
            <x v="0"/>
          </reference>
        </references>
      </pivotArea>
    </format>
    <format dxfId="26096">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968"/>
          </reference>
          <reference field="8" count="1">
            <x v="0"/>
          </reference>
        </references>
      </pivotArea>
    </format>
    <format dxfId="26095">
      <pivotArea dataOnly="0" labelOnly="1" fieldPosition="0">
        <references count="6">
          <reference field="2" count="1" selected="0">
            <x v="19"/>
          </reference>
          <reference field="3" count="1" selected="0">
            <x v="4"/>
          </reference>
          <reference field="4" count="1" selected="0">
            <x v="17"/>
          </reference>
          <reference field="5" count="1" selected="0">
            <x v="99"/>
          </reference>
          <reference field="6" count="1" selected="0">
            <x v="1087"/>
          </reference>
          <reference field="8" count="1">
            <x v="0"/>
          </reference>
        </references>
      </pivotArea>
    </format>
    <format dxfId="26094">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961"/>
          </reference>
          <reference field="8" count="1">
            <x v="0"/>
          </reference>
        </references>
      </pivotArea>
    </format>
    <format dxfId="26093">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989"/>
          </reference>
          <reference field="8" count="1">
            <x v="0"/>
          </reference>
        </references>
      </pivotArea>
    </format>
    <format dxfId="26092">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1521"/>
          </reference>
          <reference field="8" count="1">
            <x v="0"/>
          </reference>
        </references>
      </pivotArea>
    </format>
    <format dxfId="26091">
      <pivotArea dataOnly="0" labelOnly="1" fieldPosition="0">
        <references count="6">
          <reference field="2" count="1" selected="0">
            <x v="19"/>
          </reference>
          <reference field="3" count="1" selected="0">
            <x v="4"/>
          </reference>
          <reference field="4" count="1" selected="0">
            <x v="17"/>
          </reference>
          <reference field="5" count="1" selected="0">
            <x v="140"/>
          </reference>
          <reference field="6" count="1" selected="0">
            <x v="1522"/>
          </reference>
          <reference field="8" count="1">
            <x v="0"/>
          </reference>
        </references>
      </pivotArea>
    </format>
    <format dxfId="26090">
      <pivotArea dataOnly="0" labelOnly="1" fieldPosition="0">
        <references count="6">
          <reference field="2" count="1" selected="0">
            <x v="19"/>
          </reference>
          <reference field="3" count="1" selected="0">
            <x v="4"/>
          </reference>
          <reference field="4" count="1" selected="0">
            <x v="18"/>
          </reference>
          <reference field="5" count="1" selected="0">
            <x v="21"/>
          </reference>
          <reference field="6" count="1" selected="0">
            <x v="1902"/>
          </reference>
          <reference field="8" count="1">
            <x v="0"/>
          </reference>
        </references>
      </pivotArea>
    </format>
    <format dxfId="26089">
      <pivotArea dataOnly="0" labelOnly="1" fieldPosition="0">
        <references count="6">
          <reference field="2" count="1" selected="0">
            <x v="19"/>
          </reference>
          <reference field="3" count="1" selected="0">
            <x v="4"/>
          </reference>
          <reference field="4" count="1" selected="0">
            <x v="19"/>
          </reference>
          <reference field="5" count="1" selected="0">
            <x v="142"/>
          </reference>
          <reference field="6" count="1" selected="0">
            <x v="3032"/>
          </reference>
          <reference field="8" count="1">
            <x v="0"/>
          </reference>
        </references>
      </pivotArea>
    </format>
    <format dxfId="26088">
      <pivotArea dataOnly="0" labelOnly="1" fieldPosition="0">
        <references count="6">
          <reference field="2" count="1" selected="0">
            <x v="19"/>
          </reference>
          <reference field="3" count="1" selected="0">
            <x v="4"/>
          </reference>
          <reference field="4" count="1" selected="0">
            <x v="19"/>
          </reference>
          <reference field="5" count="1" selected="0">
            <x v="143"/>
          </reference>
          <reference field="6" count="1" selected="0">
            <x v="1921"/>
          </reference>
          <reference field="8" count="1">
            <x v="0"/>
          </reference>
        </references>
      </pivotArea>
    </format>
    <format dxfId="26087">
      <pivotArea dataOnly="0" labelOnly="1" fieldPosition="0">
        <references count="6">
          <reference field="2" count="1" selected="0">
            <x v="19"/>
          </reference>
          <reference field="3" count="1" selected="0">
            <x v="4"/>
          </reference>
          <reference field="4" count="1" selected="0">
            <x v="19"/>
          </reference>
          <reference field="5" count="1" selected="0">
            <x v="143"/>
          </reference>
          <reference field="6" count="1" selected="0">
            <x v="3025"/>
          </reference>
          <reference field="8" count="1">
            <x v="0"/>
          </reference>
        </references>
      </pivotArea>
    </format>
    <format dxfId="26086">
      <pivotArea dataOnly="0" labelOnly="1" fieldPosition="0">
        <references count="6">
          <reference field="2" count="1" selected="0">
            <x v="19"/>
          </reference>
          <reference field="3" count="1" selected="0">
            <x v="4"/>
          </reference>
          <reference field="4" count="1" selected="0">
            <x v="19"/>
          </reference>
          <reference field="5" count="1" selected="0">
            <x v="144"/>
          </reference>
          <reference field="6" count="1" selected="0">
            <x v="3034"/>
          </reference>
          <reference field="8" count="1">
            <x v="0"/>
          </reference>
        </references>
      </pivotArea>
    </format>
    <format dxfId="26085">
      <pivotArea dataOnly="0" labelOnly="1" fieldPosition="0">
        <references count="6">
          <reference field="2" count="1" selected="0">
            <x v="19"/>
          </reference>
          <reference field="3" count="1" selected="0">
            <x v="4"/>
          </reference>
          <reference field="4" count="1" selected="0">
            <x v="19"/>
          </reference>
          <reference field="5" count="1" selected="0">
            <x v="144"/>
          </reference>
          <reference field="6" count="1" selected="0">
            <x v="3593"/>
          </reference>
          <reference field="8" count="1">
            <x v="0"/>
          </reference>
        </references>
      </pivotArea>
    </format>
    <format dxfId="26084">
      <pivotArea dataOnly="0" labelOnly="1" fieldPosition="0">
        <references count="6">
          <reference field="2" count="1" selected="0">
            <x v="20"/>
          </reference>
          <reference field="3" count="1" selected="0">
            <x v="1"/>
          </reference>
          <reference field="4" count="1" selected="0">
            <x v="0"/>
          </reference>
          <reference field="5" count="1" selected="0">
            <x v="39"/>
          </reference>
          <reference field="6" count="1" selected="0">
            <x v="4610"/>
          </reference>
          <reference field="8" count="1">
            <x v="0"/>
          </reference>
        </references>
      </pivotArea>
    </format>
    <format dxfId="26083">
      <pivotArea dataOnly="0" labelOnly="1" fieldPosition="0">
        <references count="6">
          <reference field="2" count="1" selected="0">
            <x v="20"/>
          </reference>
          <reference field="3" count="1" selected="0">
            <x v="1"/>
          </reference>
          <reference field="4" count="1" selected="0">
            <x v="0"/>
          </reference>
          <reference field="5" count="1" selected="0">
            <x v="56"/>
          </reference>
          <reference field="6" count="1" selected="0">
            <x v="4611"/>
          </reference>
          <reference field="8" count="1">
            <x v="0"/>
          </reference>
        </references>
      </pivotArea>
    </format>
    <format dxfId="26082">
      <pivotArea dataOnly="0" labelOnly="1" fieldPosition="0">
        <references count="6">
          <reference field="2" count="1" selected="0">
            <x v="20"/>
          </reference>
          <reference field="3" count="1" selected="0">
            <x v="1"/>
          </reference>
          <reference field="4" count="1" selected="0">
            <x v="0"/>
          </reference>
          <reference field="5" count="1" selected="0">
            <x v="56"/>
          </reference>
          <reference field="6" count="1" selected="0">
            <x v="4612"/>
          </reference>
          <reference field="8" count="1">
            <x v="0"/>
          </reference>
        </references>
      </pivotArea>
    </format>
    <format dxfId="26081">
      <pivotArea dataOnly="0" labelOnly="1" fieldPosition="0">
        <references count="6">
          <reference field="2" count="1" selected="0">
            <x v="20"/>
          </reference>
          <reference field="3" count="1" selected="0">
            <x v="1"/>
          </reference>
          <reference field="4" count="1" selected="0">
            <x v="0"/>
          </reference>
          <reference field="5" count="1" selected="0">
            <x v="104"/>
          </reference>
          <reference field="6" count="1" selected="0">
            <x v="4613"/>
          </reference>
          <reference field="8" count="1">
            <x v="0"/>
          </reference>
        </references>
      </pivotArea>
    </format>
    <format dxfId="26080">
      <pivotArea dataOnly="0" labelOnly="1" fieldPosition="0">
        <references count="6">
          <reference field="2" count="1" selected="0">
            <x v="20"/>
          </reference>
          <reference field="3" count="1" selected="0">
            <x v="1"/>
          </reference>
          <reference field="4" count="1" selected="0">
            <x v="8"/>
          </reference>
          <reference field="5" count="1" selected="0">
            <x v="22"/>
          </reference>
          <reference field="6" count="1" selected="0">
            <x v="4615"/>
          </reference>
          <reference field="8" count="1">
            <x v="0"/>
          </reference>
        </references>
      </pivotArea>
    </format>
    <format dxfId="26079">
      <pivotArea dataOnly="0" labelOnly="1" fieldPosition="0">
        <references count="6">
          <reference field="2" count="1" selected="0">
            <x v="20"/>
          </reference>
          <reference field="3" count="1" selected="0">
            <x v="1"/>
          </reference>
          <reference field="4" count="1" selected="0">
            <x v="8"/>
          </reference>
          <reference field="5" count="1" selected="0">
            <x v="55"/>
          </reference>
          <reference field="6" count="1" selected="0">
            <x v="4614"/>
          </reference>
          <reference field="8" count="1">
            <x v="0"/>
          </reference>
        </references>
      </pivotArea>
    </format>
    <format dxfId="26078">
      <pivotArea dataOnly="0" labelOnly="1" fieldPosition="0">
        <references count="6">
          <reference field="2" count="1" selected="0">
            <x v="20"/>
          </reference>
          <reference field="3" count="1" selected="0">
            <x v="1"/>
          </reference>
          <reference field="4" count="1" selected="0">
            <x v="10"/>
          </reference>
          <reference field="5" count="1" selected="0">
            <x v="3"/>
          </reference>
          <reference field="6" count="1" selected="0">
            <x v="4620"/>
          </reference>
          <reference field="8" count="1">
            <x v="0"/>
          </reference>
        </references>
      </pivotArea>
    </format>
    <format dxfId="26077">
      <pivotArea dataOnly="0" labelOnly="1" fieldPosition="0">
        <references count="6">
          <reference field="2" count="1" selected="0">
            <x v="20"/>
          </reference>
          <reference field="3" count="1" selected="0">
            <x v="1"/>
          </reference>
          <reference field="4" count="1" selected="0">
            <x v="13"/>
          </reference>
          <reference field="5" count="1" selected="0">
            <x v="16"/>
          </reference>
          <reference field="6" count="1" selected="0">
            <x v="4616"/>
          </reference>
          <reference field="8" count="1">
            <x v="0"/>
          </reference>
        </references>
      </pivotArea>
    </format>
    <format dxfId="26076">
      <pivotArea dataOnly="0" labelOnly="1" fieldPosition="0">
        <references count="6">
          <reference field="2" count="1" selected="0">
            <x v="20"/>
          </reference>
          <reference field="3" count="1" selected="0">
            <x v="1"/>
          </reference>
          <reference field="4" count="1" selected="0">
            <x v="13"/>
          </reference>
          <reference field="5" count="1" selected="0">
            <x v="120"/>
          </reference>
          <reference field="6" count="1" selected="0">
            <x v="4619"/>
          </reference>
          <reference field="8" count="1">
            <x v="0"/>
          </reference>
        </references>
      </pivotArea>
    </format>
    <format dxfId="26075">
      <pivotArea dataOnly="0" labelOnly="1" fieldPosition="0">
        <references count="6">
          <reference field="2" count="1" selected="0">
            <x v="20"/>
          </reference>
          <reference field="3" count="1" selected="0">
            <x v="1"/>
          </reference>
          <reference field="4" count="1" selected="0">
            <x v="16"/>
          </reference>
          <reference field="5" count="1" selected="0">
            <x v="59"/>
          </reference>
          <reference field="6" count="1" selected="0">
            <x v="4602"/>
          </reference>
          <reference field="8" count="1">
            <x v="0"/>
          </reference>
        </references>
      </pivotArea>
    </format>
    <format dxfId="26074">
      <pivotArea dataOnly="0" labelOnly="1" fieldPosition="0">
        <references count="6">
          <reference field="2" count="1" selected="0">
            <x v="20"/>
          </reference>
          <reference field="3" count="1" selected="0">
            <x v="1"/>
          </reference>
          <reference field="4" count="1" selected="0">
            <x v="16"/>
          </reference>
          <reference field="5" count="1" selected="0">
            <x v="124"/>
          </reference>
          <reference field="6" count="1" selected="0">
            <x v="4603"/>
          </reference>
          <reference field="8" count="1">
            <x v="0"/>
          </reference>
        </references>
      </pivotArea>
    </format>
    <format dxfId="26073">
      <pivotArea dataOnly="0" labelOnly="1" fieldPosition="0">
        <references count="6">
          <reference field="2" count="1" selected="0">
            <x v="20"/>
          </reference>
          <reference field="3" count="1" selected="0">
            <x v="1"/>
          </reference>
          <reference field="4" count="1" selected="0">
            <x v="20"/>
          </reference>
          <reference field="5" count="1" selected="0">
            <x v="76"/>
          </reference>
          <reference field="6" count="1" selected="0">
            <x v="4609"/>
          </reference>
          <reference field="8" count="1">
            <x v="0"/>
          </reference>
        </references>
      </pivotArea>
    </format>
    <format dxfId="26072">
      <pivotArea dataOnly="0" labelOnly="1" fieldPosition="0">
        <references count="6">
          <reference field="2" count="1" selected="0">
            <x v="20"/>
          </reference>
          <reference field="3" count="1" selected="0">
            <x v="1"/>
          </reference>
          <reference field="4" count="1" selected="0">
            <x v="20"/>
          </reference>
          <reference field="5" count="1" selected="0">
            <x v="78"/>
          </reference>
          <reference field="6" count="1" selected="0">
            <x v="4608"/>
          </reference>
          <reference field="8" count="1">
            <x v="0"/>
          </reference>
        </references>
      </pivotArea>
    </format>
    <format dxfId="26071">
      <pivotArea dataOnly="0" labelOnly="1" fieldPosition="0">
        <references count="6">
          <reference field="2" count="1" selected="0">
            <x v="20"/>
          </reference>
          <reference field="3" count="1" selected="0">
            <x v="1"/>
          </reference>
          <reference field="4" count="1" selected="0">
            <x v="20"/>
          </reference>
          <reference field="5" count="1" selected="0">
            <x v="79"/>
          </reference>
          <reference field="6" count="1" selected="0">
            <x v="4604"/>
          </reference>
          <reference field="8" count="1">
            <x v="0"/>
          </reference>
        </references>
      </pivotArea>
    </format>
    <format dxfId="26070">
      <pivotArea dataOnly="0" labelOnly="1" fieldPosition="0">
        <references count="6">
          <reference field="2" count="1" selected="0">
            <x v="20"/>
          </reference>
          <reference field="3" count="1" selected="0">
            <x v="1"/>
          </reference>
          <reference field="4" count="1" selected="0">
            <x v="20"/>
          </reference>
          <reference field="5" count="1" selected="0">
            <x v="81"/>
          </reference>
          <reference field="6" count="1" selected="0">
            <x v="4605"/>
          </reference>
          <reference field="8" count="1">
            <x v="0"/>
          </reference>
        </references>
      </pivotArea>
    </format>
    <format dxfId="26069">
      <pivotArea dataOnly="0" labelOnly="1" fieldPosition="0">
        <references count="6">
          <reference field="2" count="1" selected="0">
            <x v="20"/>
          </reference>
          <reference field="3" count="1" selected="0">
            <x v="1"/>
          </reference>
          <reference field="4" count="1" selected="0">
            <x v="20"/>
          </reference>
          <reference field="5" count="1" selected="0">
            <x v="81"/>
          </reference>
          <reference field="6" count="1" selected="0">
            <x v="4606"/>
          </reference>
          <reference field="8" count="1">
            <x v="0"/>
          </reference>
        </references>
      </pivotArea>
    </format>
    <format dxfId="26068">
      <pivotArea dataOnly="0" labelOnly="1" fieldPosition="0">
        <references count="6">
          <reference field="2" count="1" selected="0">
            <x v="20"/>
          </reference>
          <reference field="3" count="1" selected="0">
            <x v="1"/>
          </reference>
          <reference field="4" count="1" selected="0">
            <x v="20"/>
          </reference>
          <reference field="5" count="1" selected="0">
            <x v="81"/>
          </reference>
          <reference field="6" count="1" selected="0">
            <x v="4607"/>
          </reference>
          <reference field="8" count="1">
            <x v="0"/>
          </reference>
        </references>
      </pivotArea>
    </format>
    <format dxfId="26067">
      <pivotArea dataOnly="0" labelOnly="1" fieldPosition="0">
        <references count="6">
          <reference field="2" count="1" selected="0">
            <x v="20"/>
          </reference>
          <reference field="3" count="1" selected="0">
            <x v="1"/>
          </reference>
          <reference field="4" count="1" selected="0">
            <x v="20"/>
          </reference>
          <reference field="5" count="1" selected="0">
            <x v="81"/>
          </reference>
          <reference field="6" count="1" selected="0">
            <x v="4617"/>
          </reference>
          <reference field="8" count="1">
            <x v="0"/>
          </reference>
        </references>
      </pivotArea>
    </format>
    <format dxfId="26066">
      <pivotArea dataOnly="0" labelOnly="1" fieldPosition="0">
        <references count="6">
          <reference field="2" count="1" selected="0">
            <x v="20"/>
          </reference>
          <reference field="3" count="1" selected="0">
            <x v="1"/>
          </reference>
          <reference field="4" count="1" selected="0">
            <x v="20"/>
          </reference>
          <reference field="5" count="1" selected="0">
            <x v="81"/>
          </reference>
          <reference field="6" count="1" selected="0">
            <x v="4618"/>
          </reference>
          <reference field="8" count="1">
            <x v="0"/>
          </reference>
        </references>
      </pivotArea>
    </format>
    <format dxfId="26065">
      <pivotArea dataOnly="0" labelOnly="1" fieldPosition="0">
        <references count="6">
          <reference field="2" count="1" selected="0">
            <x v="20"/>
          </reference>
          <reference field="3" count="1" selected="0">
            <x v="2"/>
          </reference>
          <reference field="4" count="1" selected="0">
            <x v="2"/>
          </reference>
          <reference field="5" count="1" selected="0">
            <x v="139"/>
          </reference>
          <reference field="6" count="1" selected="0">
            <x v="3263"/>
          </reference>
          <reference field="8" count="1">
            <x v="0"/>
          </reference>
        </references>
      </pivotArea>
    </format>
    <format dxfId="26064">
      <pivotArea dataOnly="0" labelOnly="1" fieldPosition="0">
        <references count="6">
          <reference field="2" count="1" selected="0">
            <x v="20"/>
          </reference>
          <reference field="3" count="1" selected="0">
            <x v="2"/>
          </reference>
          <reference field="4" count="1" selected="0">
            <x v="4"/>
          </reference>
          <reference field="5" count="1" selected="0">
            <x v="13"/>
          </reference>
          <reference field="6" count="1" selected="0">
            <x v="2026"/>
          </reference>
          <reference field="8" count="1">
            <x v="0"/>
          </reference>
        </references>
      </pivotArea>
    </format>
    <format dxfId="26063">
      <pivotArea dataOnly="0" labelOnly="1" fieldPosition="0">
        <references count="6">
          <reference field="2" count="1" selected="0">
            <x v="20"/>
          </reference>
          <reference field="3" count="1" selected="0">
            <x v="2"/>
          </reference>
          <reference field="4" count="1" selected="0">
            <x v="4"/>
          </reference>
          <reference field="5" count="1" selected="0">
            <x v="26"/>
          </reference>
          <reference field="6" count="1" selected="0">
            <x v="2909"/>
          </reference>
          <reference field="8" count="1">
            <x v="0"/>
          </reference>
        </references>
      </pivotArea>
    </format>
    <format dxfId="26062">
      <pivotArea dataOnly="0" labelOnly="1" fieldPosition="0">
        <references count="6">
          <reference field="2" count="1" selected="0">
            <x v="20"/>
          </reference>
          <reference field="3" count="1" selected="0">
            <x v="2"/>
          </reference>
          <reference field="4" count="1" selected="0">
            <x v="4"/>
          </reference>
          <reference field="5" count="1" selected="0">
            <x v="87"/>
          </reference>
          <reference field="6" count="1" selected="0">
            <x v="3011"/>
          </reference>
          <reference field="8" count="1">
            <x v="0"/>
          </reference>
        </references>
      </pivotArea>
    </format>
    <format dxfId="26061">
      <pivotArea dataOnly="0" labelOnly="1" fieldPosition="0">
        <references count="6">
          <reference field="2" count="1" selected="0">
            <x v="20"/>
          </reference>
          <reference field="3" count="1" selected="0">
            <x v="2"/>
          </reference>
          <reference field="4" count="1" selected="0">
            <x v="10"/>
          </reference>
          <reference field="5" count="1" selected="0">
            <x v="3"/>
          </reference>
          <reference field="6" count="1" selected="0">
            <x v="446"/>
          </reference>
          <reference field="8" count="1">
            <x v="0"/>
          </reference>
        </references>
      </pivotArea>
    </format>
    <format dxfId="26060">
      <pivotArea dataOnly="0" labelOnly="1" fieldPosition="0">
        <references count="6">
          <reference field="2" count="1" selected="0">
            <x v="20"/>
          </reference>
          <reference field="3" count="1" selected="0">
            <x v="2"/>
          </reference>
          <reference field="4" count="1" selected="0">
            <x v="10"/>
          </reference>
          <reference field="5" count="1" selected="0">
            <x v="136"/>
          </reference>
          <reference field="6" count="1" selected="0">
            <x v="2598"/>
          </reference>
          <reference field="8" count="1">
            <x v="0"/>
          </reference>
        </references>
      </pivotArea>
    </format>
    <format dxfId="26059">
      <pivotArea dataOnly="0" labelOnly="1" fieldPosition="0">
        <references count="6">
          <reference field="2" count="1" selected="0">
            <x v="20"/>
          </reference>
          <reference field="3" count="1" selected="0">
            <x v="2"/>
          </reference>
          <reference field="4" count="1" selected="0">
            <x v="17"/>
          </reference>
          <reference field="5" count="1" selected="0">
            <x v="8"/>
          </reference>
          <reference field="6" count="1" selected="0">
            <x v="324"/>
          </reference>
          <reference field="8" count="1">
            <x v="0"/>
          </reference>
        </references>
      </pivotArea>
    </format>
    <format dxfId="26058">
      <pivotArea dataOnly="0" labelOnly="1" fieldPosition="0">
        <references count="6">
          <reference field="2" count="1" selected="0">
            <x v="20"/>
          </reference>
          <reference field="3" count="1" selected="0">
            <x v="2"/>
          </reference>
          <reference field="4" count="1" selected="0">
            <x v="17"/>
          </reference>
          <reference field="5" count="1" selected="0">
            <x v="20"/>
          </reference>
          <reference field="6" count="1" selected="0">
            <x v="1874"/>
          </reference>
          <reference field="8" count="1">
            <x v="0"/>
          </reference>
        </references>
      </pivotArea>
    </format>
    <format dxfId="26057">
      <pivotArea dataOnly="0" labelOnly="1" fieldPosition="0">
        <references count="6">
          <reference field="2" count="1" selected="0">
            <x v="20"/>
          </reference>
          <reference field="3" count="1" selected="0">
            <x v="2"/>
          </reference>
          <reference field="4" count="1" selected="0">
            <x v="17"/>
          </reference>
          <reference field="5" count="1" selected="0">
            <x v="67"/>
          </reference>
          <reference field="6" count="1" selected="0">
            <x v="1095"/>
          </reference>
          <reference field="8" count="1">
            <x v="0"/>
          </reference>
        </references>
      </pivotArea>
    </format>
    <format dxfId="26056">
      <pivotArea dataOnly="0" labelOnly="1" fieldPosition="0">
        <references count="6">
          <reference field="2" count="1" selected="0">
            <x v="20"/>
          </reference>
          <reference field="3" count="1" selected="0">
            <x v="2"/>
          </reference>
          <reference field="4" count="1" selected="0">
            <x v="17"/>
          </reference>
          <reference field="5" count="1" selected="0">
            <x v="140"/>
          </reference>
          <reference field="6" count="1" selected="0">
            <x v="293"/>
          </reference>
          <reference field="8" count="1">
            <x v="0"/>
          </reference>
        </references>
      </pivotArea>
    </format>
    <format dxfId="26055">
      <pivotArea dataOnly="0" labelOnly="1" fieldPosition="0">
        <references count="6">
          <reference field="2" count="1" selected="0">
            <x v="20"/>
          </reference>
          <reference field="3" count="1" selected="0">
            <x v="2"/>
          </reference>
          <reference field="4" count="1" selected="0">
            <x v="18"/>
          </reference>
          <reference field="5" count="1" selected="0">
            <x v="69"/>
          </reference>
          <reference field="6" count="1" selected="0">
            <x v="2367"/>
          </reference>
          <reference field="8" count="1">
            <x v="0"/>
          </reference>
        </references>
      </pivotArea>
    </format>
    <format dxfId="26054">
      <pivotArea dataOnly="0" labelOnly="1" fieldPosition="0">
        <references count="6">
          <reference field="2" count="1" selected="0">
            <x v="20"/>
          </reference>
          <reference field="3" count="1" selected="0">
            <x v="2"/>
          </reference>
          <reference field="4" count="1" selected="0">
            <x v="18"/>
          </reference>
          <reference field="5" count="1" selected="0">
            <x v="137"/>
          </reference>
          <reference field="6" count="1" selected="0">
            <x v="2371"/>
          </reference>
          <reference field="8" count="1">
            <x v="0"/>
          </reference>
        </references>
      </pivotArea>
    </format>
    <format dxfId="26053">
      <pivotArea dataOnly="0" labelOnly="1" fieldPosition="0">
        <references count="6">
          <reference field="2" count="1" selected="0">
            <x v="20"/>
          </reference>
          <reference field="3" count="1" selected="0">
            <x v="2"/>
          </reference>
          <reference field="4" count="1" selected="0">
            <x v="19"/>
          </reference>
          <reference field="5" count="1" selected="0">
            <x v="30"/>
          </reference>
          <reference field="6" count="1" selected="0">
            <x v="413"/>
          </reference>
          <reference field="8" count="1">
            <x v="0"/>
          </reference>
        </references>
      </pivotArea>
    </format>
    <format dxfId="26052">
      <pivotArea dataOnly="0" labelOnly="1" fieldPosition="0">
        <references count="6">
          <reference field="2" count="1" selected="0">
            <x v="20"/>
          </reference>
          <reference field="3" count="1" selected="0">
            <x v="2"/>
          </reference>
          <reference field="4" count="1" selected="0">
            <x v="19"/>
          </reference>
          <reference field="5" count="1" selected="0">
            <x v="144"/>
          </reference>
          <reference field="6" count="1" selected="0">
            <x v="2706"/>
          </reference>
          <reference field="8" count="1">
            <x v="0"/>
          </reference>
        </references>
      </pivotArea>
    </format>
    <format dxfId="26051">
      <pivotArea dataOnly="0" labelOnly="1" fieldPosition="0">
        <references count="6">
          <reference field="2" count="1" selected="0">
            <x v="20"/>
          </reference>
          <reference field="3" count="1" selected="0">
            <x v="3"/>
          </reference>
          <reference field="4" count="1" selected="0">
            <x v="8"/>
          </reference>
          <reference field="5" count="1" selected="0">
            <x v="22"/>
          </reference>
          <reference field="6" count="1" selected="0">
            <x v="1577"/>
          </reference>
          <reference field="8" count="1">
            <x v="0"/>
          </reference>
        </references>
      </pivotArea>
    </format>
    <format dxfId="26050">
      <pivotArea dataOnly="0" labelOnly="1" fieldPosition="0">
        <references count="6">
          <reference field="2" count="1" selected="0">
            <x v="20"/>
          </reference>
          <reference field="3" count="1" selected="0">
            <x v="3"/>
          </reference>
          <reference field="4" count="1" selected="0">
            <x v="8"/>
          </reference>
          <reference field="5" count="1" selected="0">
            <x v="22"/>
          </reference>
          <reference field="6" count="1" selected="0">
            <x v="3272"/>
          </reference>
          <reference field="8" count="1">
            <x v="0"/>
          </reference>
        </references>
      </pivotArea>
    </format>
    <format dxfId="26049">
      <pivotArea dataOnly="0" labelOnly="1" fieldPosition="0">
        <references count="6">
          <reference field="2" count="1" selected="0">
            <x v="20"/>
          </reference>
          <reference field="3" count="1" selected="0">
            <x v="3"/>
          </reference>
          <reference field="4" count="1" selected="0">
            <x v="8"/>
          </reference>
          <reference field="5" count="1" selected="0">
            <x v="24"/>
          </reference>
          <reference field="6" count="1" selected="0">
            <x v="616"/>
          </reference>
          <reference field="8" count="1">
            <x v="0"/>
          </reference>
        </references>
      </pivotArea>
    </format>
    <format dxfId="26048">
      <pivotArea dataOnly="0" labelOnly="1" fieldPosition="0">
        <references count="6">
          <reference field="2" count="1" selected="0">
            <x v="20"/>
          </reference>
          <reference field="3" count="1" selected="0">
            <x v="3"/>
          </reference>
          <reference field="4" count="1" selected="0">
            <x v="8"/>
          </reference>
          <reference field="5" count="1" selected="0">
            <x v="55"/>
          </reference>
          <reference field="6" count="1" selected="0">
            <x v="1578"/>
          </reference>
          <reference field="8" count="1">
            <x v="0"/>
          </reference>
        </references>
      </pivotArea>
    </format>
    <format dxfId="26047">
      <pivotArea dataOnly="0" labelOnly="1" fieldPosition="0">
        <references count="6">
          <reference field="2" count="1" selected="0">
            <x v="20"/>
          </reference>
          <reference field="3" count="1" selected="0">
            <x v="3"/>
          </reference>
          <reference field="4" count="1" selected="0">
            <x v="8"/>
          </reference>
          <reference field="5" count="1" selected="0">
            <x v="55"/>
          </reference>
          <reference field="6" count="1" selected="0">
            <x v="3256"/>
          </reference>
          <reference field="8" count="1">
            <x v="0"/>
          </reference>
        </references>
      </pivotArea>
    </format>
    <format dxfId="26046">
      <pivotArea dataOnly="0" labelOnly="1" fieldPosition="0">
        <references count="6">
          <reference field="2" count="1" selected="0">
            <x v="20"/>
          </reference>
          <reference field="3" count="1" selected="0">
            <x v="3"/>
          </reference>
          <reference field="4" count="1" selected="0">
            <x v="10"/>
          </reference>
          <reference field="5" count="1" selected="0">
            <x v="2"/>
          </reference>
          <reference field="6" count="1" selected="0">
            <x v="36"/>
          </reference>
          <reference field="8" count="1">
            <x v="0"/>
          </reference>
        </references>
      </pivotArea>
    </format>
    <format dxfId="26045">
      <pivotArea dataOnly="0" labelOnly="1" fieldPosition="0">
        <references count="6">
          <reference field="2" count="1" selected="0">
            <x v="20"/>
          </reference>
          <reference field="3" count="1" selected="0">
            <x v="3"/>
          </reference>
          <reference field="4" count="1" selected="0">
            <x v="10"/>
          </reference>
          <reference field="5" count="1" selected="0">
            <x v="9"/>
          </reference>
          <reference field="6" count="1" selected="0">
            <x v="3098"/>
          </reference>
          <reference field="8" count="1">
            <x v="0"/>
          </reference>
        </references>
      </pivotArea>
    </format>
    <format dxfId="26044">
      <pivotArea dataOnly="0" labelOnly="1" fieldPosition="0">
        <references count="6">
          <reference field="2" count="1" selected="0">
            <x v="20"/>
          </reference>
          <reference field="3" count="1" selected="0">
            <x v="3"/>
          </reference>
          <reference field="4" count="1" selected="0">
            <x v="10"/>
          </reference>
          <reference field="5" count="1" selected="0">
            <x v="106"/>
          </reference>
          <reference field="6" count="1" selected="0">
            <x v="1685"/>
          </reference>
          <reference field="8" count="1">
            <x v="0"/>
          </reference>
        </references>
      </pivotArea>
    </format>
    <format dxfId="26043">
      <pivotArea dataOnly="0" labelOnly="1" fieldPosition="0">
        <references count="6">
          <reference field="2" count="1" selected="0">
            <x v="20"/>
          </reference>
          <reference field="3" count="1" selected="0">
            <x v="3"/>
          </reference>
          <reference field="4" count="1" selected="0">
            <x v="10"/>
          </reference>
          <reference field="5" count="1" selected="0">
            <x v="136"/>
          </reference>
          <reference field="6" count="1" selected="0">
            <x v="1917"/>
          </reference>
          <reference field="8" count="1">
            <x v="0"/>
          </reference>
        </references>
      </pivotArea>
    </format>
    <format dxfId="26042">
      <pivotArea dataOnly="0" labelOnly="1" fieldPosition="0">
        <references count="6">
          <reference field="2" count="1" selected="0">
            <x v="20"/>
          </reference>
          <reference field="3" count="1" selected="0">
            <x v="3"/>
          </reference>
          <reference field="4" count="1" selected="0">
            <x v="11"/>
          </reference>
          <reference field="5" count="1" selected="0">
            <x v="96"/>
          </reference>
          <reference field="6" count="1" selected="0">
            <x v="436"/>
          </reference>
          <reference field="8" count="1">
            <x v="0"/>
          </reference>
        </references>
      </pivotArea>
    </format>
    <format dxfId="26041">
      <pivotArea dataOnly="0" labelOnly="1" fieldPosition="0">
        <references count="6">
          <reference field="2" count="1" selected="0">
            <x v="20"/>
          </reference>
          <reference field="3" count="1" selected="0">
            <x v="3"/>
          </reference>
          <reference field="4" count="1" selected="0">
            <x v="11"/>
          </reference>
          <reference field="5" count="1" selected="0">
            <x v="105"/>
          </reference>
          <reference field="6" count="1" selected="0">
            <x v="2372"/>
          </reference>
          <reference field="8" count="1">
            <x v="0"/>
          </reference>
        </references>
      </pivotArea>
    </format>
    <format dxfId="26040">
      <pivotArea dataOnly="0" labelOnly="1" fieldPosition="0">
        <references count="6">
          <reference field="2" count="1" selected="0">
            <x v="20"/>
          </reference>
          <reference field="3" count="1" selected="0">
            <x v="3"/>
          </reference>
          <reference field="4" count="1" selected="0">
            <x v="11"/>
          </reference>
          <reference field="5" count="1" selected="0">
            <x v="105"/>
          </reference>
          <reference field="6" count="1" selected="0">
            <x v="3186"/>
          </reference>
          <reference field="8" count="1">
            <x v="0"/>
          </reference>
        </references>
      </pivotArea>
    </format>
    <format dxfId="26039">
      <pivotArea dataOnly="0" labelOnly="1" fieldPosition="0">
        <references count="6">
          <reference field="2" count="1" selected="0">
            <x v="20"/>
          </reference>
          <reference field="3" count="1" selected="0">
            <x v="3"/>
          </reference>
          <reference field="4" count="1" selected="0">
            <x v="11"/>
          </reference>
          <reference field="5" count="1" selected="0">
            <x v="134"/>
          </reference>
          <reference field="6" count="1" selected="0">
            <x v="520"/>
          </reference>
          <reference field="8" count="1">
            <x v="0"/>
          </reference>
        </references>
      </pivotArea>
    </format>
    <format dxfId="26038">
      <pivotArea dataOnly="0" labelOnly="1" fieldPosition="0">
        <references count="6">
          <reference field="2" count="1" selected="0">
            <x v="20"/>
          </reference>
          <reference field="3" count="1" selected="0">
            <x v="3"/>
          </reference>
          <reference field="4" count="1" selected="0">
            <x v="11"/>
          </reference>
          <reference field="5" count="1" selected="0">
            <x v="134"/>
          </reference>
          <reference field="6" count="1" selected="0">
            <x v="725"/>
          </reference>
          <reference field="8" count="1">
            <x v="0"/>
          </reference>
        </references>
      </pivotArea>
    </format>
    <format dxfId="26037">
      <pivotArea dataOnly="0" labelOnly="1" fieldPosition="0">
        <references count="6">
          <reference field="2" count="1" selected="0">
            <x v="20"/>
          </reference>
          <reference field="3" count="1" selected="0">
            <x v="3"/>
          </reference>
          <reference field="4" count="1" selected="0">
            <x v="11"/>
          </reference>
          <reference field="5" count="1" selected="0">
            <x v="134"/>
          </reference>
          <reference field="6" count="1" selected="0">
            <x v="2373"/>
          </reference>
          <reference field="8" count="1">
            <x v="0"/>
          </reference>
        </references>
      </pivotArea>
    </format>
    <format dxfId="26036">
      <pivotArea dataOnly="0" labelOnly="1" fieldPosition="0">
        <references count="6">
          <reference field="2" count="1" selected="0">
            <x v="20"/>
          </reference>
          <reference field="3" count="1" selected="0">
            <x v="3"/>
          </reference>
          <reference field="4" count="1" selected="0">
            <x v="11"/>
          </reference>
          <reference field="5" count="1" selected="0">
            <x v="134"/>
          </reference>
          <reference field="6" count="1" selected="0">
            <x v="2374"/>
          </reference>
          <reference field="8" count="1">
            <x v="0"/>
          </reference>
        </references>
      </pivotArea>
    </format>
    <format dxfId="26035">
      <pivotArea dataOnly="0" labelOnly="1" fieldPosition="0">
        <references count="6">
          <reference field="2" count="1" selected="0">
            <x v="20"/>
          </reference>
          <reference field="3" count="1" selected="0">
            <x v="3"/>
          </reference>
          <reference field="4" count="1" selected="0">
            <x v="11"/>
          </reference>
          <reference field="5" count="1" selected="0">
            <x v="134"/>
          </reference>
          <reference field="6" count="1" selected="0">
            <x v="2375"/>
          </reference>
          <reference field="8" count="1">
            <x v="0"/>
          </reference>
        </references>
      </pivotArea>
    </format>
    <format dxfId="26034">
      <pivotArea dataOnly="0" labelOnly="1" fieldPosition="0">
        <references count="6">
          <reference field="2" count="1" selected="0">
            <x v="20"/>
          </reference>
          <reference field="3" count="1" selected="0">
            <x v="3"/>
          </reference>
          <reference field="4" count="1" selected="0">
            <x v="12"/>
          </reference>
          <reference field="5" count="1" selected="0">
            <x v="84"/>
          </reference>
          <reference field="6" count="1" selected="0">
            <x v="2240"/>
          </reference>
          <reference field="8" count="1">
            <x v="0"/>
          </reference>
        </references>
      </pivotArea>
    </format>
    <format dxfId="26033">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246"/>
          </reference>
          <reference field="8" count="1">
            <x v="0"/>
          </reference>
        </references>
      </pivotArea>
    </format>
    <format dxfId="26032">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1830"/>
          </reference>
          <reference field="8" count="1">
            <x v="0"/>
          </reference>
        </references>
      </pivotArea>
    </format>
    <format dxfId="26031">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1882"/>
          </reference>
          <reference field="8" count="1">
            <x v="0"/>
          </reference>
        </references>
      </pivotArea>
    </format>
    <format dxfId="26030">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1893"/>
          </reference>
          <reference field="8" count="1">
            <x v="0"/>
          </reference>
        </references>
      </pivotArea>
    </format>
    <format dxfId="26029">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1894"/>
          </reference>
          <reference field="8" count="1">
            <x v="0"/>
          </reference>
        </references>
      </pivotArea>
    </format>
    <format dxfId="26028">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1895"/>
          </reference>
          <reference field="8" count="1">
            <x v="0"/>
          </reference>
        </references>
      </pivotArea>
    </format>
    <format dxfId="26027">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2882"/>
          </reference>
          <reference field="8" count="1">
            <x v="0"/>
          </reference>
        </references>
      </pivotArea>
    </format>
    <format dxfId="26026">
      <pivotArea dataOnly="0" labelOnly="1" fieldPosition="0">
        <references count="6">
          <reference field="2" count="1" selected="0">
            <x v="20"/>
          </reference>
          <reference field="3" count="1" selected="0">
            <x v="3"/>
          </reference>
          <reference field="4" count="1" selected="0">
            <x v="12"/>
          </reference>
          <reference field="5" count="1" selected="0">
            <x v="95"/>
          </reference>
          <reference field="6" count="1" selected="0">
            <x v="3438"/>
          </reference>
          <reference field="8" count="1">
            <x v="0"/>
          </reference>
        </references>
      </pivotArea>
    </format>
    <format dxfId="26025">
      <pivotArea dataOnly="0" labelOnly="1" fieldPosition="0">
        <references count="6">
          <reference field="2" count="1" selected="0">
            <x v="20"/>
          </reference>
          <reference field="3" count="1" selected="0">
            <x v="3"/>
          </reference>
          <reference field="4" count="1" selected="0">
            <x v="13"/>
          </reference>
          <reference field="5" count="1" selected="0">
            <x v="44"/>
          </reference>
          <reference field="6" count="1" selected="0">
            <x v="3412"/>
          </reference>
          <reference field="8" count="1">
            <x v="0"/>
          </reference>
        </references>
      </pivotArea>
    </format>
    <format dxfId="26024">
      <pivotArea dataOnly="0" labelOnly="1" fieldPosition="0">
        <references count="6">
          <reference field="2" count="1" selected="0">
            <x v="20"/>
          </reference>
          <reference field="3" count="1" selected="0">
            <x v="3"/>
          </reference>
          <reference field="4" count="1" selected="0">
            <x v="13"/>
          </reference>
          <reference field="5" count="1" selected="0">
            <x v="54"/>
          </reference>
          <reference field="6" count="1" selected="0">
            <x v="888"/>
          </reference>
          <reference field="8" count="1">
            <x v="0"/>
          </reference>
        </references>
      </pivotArea>
    </format>
    <format dxfId="26023">
      <pivotArea dataOnly="0" labelOnly="1" fieldPosition="0">
        <references count="6">
          <reference field="2" count="1" selected="0">
            <x v="20"/>
          </reference>
          <reference field="3" count="1" selected="0">
            <x v="3"/>
          </reference>
          <reference field="4" count="1" selected="0">
            <x v="13"/>
          </reference>
          <reference field="5" count="1" selected="0">
            <x v="54"/>
          </reference>
          <reference field="6" count="1" selected="0">
            <x v="3118"/>
          </reference>
          <reference field="8" count="1">
            <x v="0"/>
          </reference>
        </references>
      </pivotArea>
    </format>
    <format dxfId="26022">
      <pivotArea dataOnly="0" labelOnly="1" fieldPosition="0">
        <references count="6">
          <reference field="2" count="1" selected="0">
            <x v="20"/>
          </reference>
          <reference field="3" count="1" selected="0">
            <x v="3"/>
          </reference>
          <reference field="4" count="1" selected="0">
            <x v="14"/>
          </reference>
          <reference field="5" count="1" selected="0">
            <x v="113"/>
          </reference>
          <reference field="6" count="1" selected="0">
            <x v="837"/>
          </reference>
          <reference field="8" count="1">
            <x v="0"/>
          </reference>
        </references>
      </pivotArea>
    </format>
    <format dxfId="26021">
      <pivotArea dataOnly="0" labelOnly="1" fieldPosition="0">
        <references count="6">
          <reference field="2" count="1" selected="0">
            <x v="20"/>
          </reference>
          <reference field="3" count="1" selected="0">
            <x v="3"/>
          </reference>
          <reference field="4" count="1" selected="0">
            <x v="14"/>
          </reference>
          <reference field="5" count="1" selected="0">
            <x v="113"/>
          </reference>
          <reference field="6" count="1" selected="0">
            <x v="2612"/>
          </reference>
          <reference field="8" count="1">
            <x v="0"/>
          </reference>
        </references>
      </pivotArea>
    </format>
    <format dxfId="26020">
      <pivotArea dataOnly="0" labelOnly="1" fieldPosition="0">
        <references count="6">
          <reference field="2" count="1" selected="0">
            <x v="20"/>
          </reference>
          <reference field="3" count="1" selected="0">
            <x v="3"/>
          </reference>
          <reference field="4" count="1" selected="0">
            <x v="14"/>
          </reference>
          <reference field="5" count="1" selected="0">
            <x v="113"/>
          </reference>
          <reference field="6" count="1" selected="0">
            <x v="3363"/>
          </reference>
          <reference field="8" count="1">
            <x v="0"/>
          </reference>
        </references>
      </pivotArea>
    </format>
    <format dxfId="26019">
      <pivotArea dataOnly="0" labelOnly="1" fieldPosition="0">
        <references count="6">
          <reference field="2" count="1" selected="0">
            <x v="20"/>
          </reference>
          <reference field="3" count="1" selected="0">
            <x v="3"/>
          </reference>
          <reference field="4" count="1" selected="0">
            <x v="14"/>
          </reference>
          <reference field="5" count="1" selected="0">
            <x v="113"/>
          </reference>
          <reference field="6" count="1" selected="0">
            <x v="3422"/>
          </reference>
          <reference field="8" count="1">
            <x v="0"/>
          </reference>
        </references>
      </pivotArea>
    </format>
    <format dxfId="26018">
      <pivotArea dataOnly="0" labelOnly="1" fieldPosition="0">
        <references count="6">
          <reference field="2" count="1" selected="0">
            <x v="20"/>
          </reference>
          <reference field="3" count="1" selected="0">
            <x v="3"/>
          </reference>
          <reference field="4" count="1" selected="0">
            <x v="14"/>
          </reference>
          <reference field="5" count="1" selected="0">
            <x v="113"/>
          </reference>
          <reference field="6" count="1" selected="0">
            <x v="3435"/>
          </reference>
          <reference field="8" count="1">
            <x v="0"/>
          </reference>
        </references>
      </pivotArea>
    </format>
    <format dxfId="26017">
      <pivotArea dataOnly="0" labelOnly="1" fieldPosition="0">
        <references count="6">
          <reference field="2" count="1" selected="0">
            <x v="20"/>
          </reference>
          <reference field="3" count="1" selected="0">
            <x v="3"/>
          </reference>
          <reference field="4" count="1" selected="0">
            <x v="14"/>
          </reference>
          <reference field="5" count="1" selected="0">
            <x v="113"/>
          </reference>
          <reference field="6" count="1" selected="0">
            <x v="3448"/>
          </reference>
          <reference field="8" count="1">
            <x v="0"/>
          </reference>
        </references>
      </pivotArea>
    </format>
    <format dxfId="26016">
      <pivotArea dataOnly="0" labelOnly="1" fieldPosition="0">
        <references count="6">
          <reference field="2" count="1" selected="0">
            <x v="20"/>
          </reference>
          <reference field="3" count="1" selected="0">
            <x v="3"/>
          </reference>
          <reference field="4" count="1" selected="0">
            <x v="14"/>
          </reference>
          <reference field="5" count="1" selected="0">
            <x v="128"/>
          </reference>
          <reference field="6" count="1" selected="0">
            <x v="779"/>
          </reference>
          <reference field="8" count="1">
            <x v="0"/>
          </reference>
        </references>
      </pivotArea>
    </format>
    <format dxfId="26015">
      <pivotArea dataOnly="0" labelOnly="1" fieldPosition="0">
        <references count="6">
          <reference field="2" count="1" selected="0">
            <x v="21"/>
          </reference>
          <reference field="3" count="1" selected="0">
            <x v="0"/>
          </reference>
          <reference field="4" count="1" selected="0">
            <x v="1"/>
          </reference>
          <reference field="5" count="1" selected="0">
            <x v="23"/>
          </reference>
          <reference field="6" count="1" selected="0">
            <x v="1211"/>
          </reference>
          <reference field="8" count="1">
            <x v="3"/>
          </reference>
        </references>
      </pivotArea>
    </format>
    <format dxfId="26014">
      <pivotArea dataOnly="0" labelOnly="1" fieldPosition="0">
        <references count="6">
          <reference field="2" count="1" selected="0">
            <x v="21"/>
          </reference>
          <reference field="3" count="1" selected="0">
            <x v="0"/>
          </reference>
          <reference field="4" count="1" selected="0">
            <x v="1"/>
          </reference>
          <reference field="5" count="1" selected="0">
            <x v="125"/>
          </reference>
          <reference field="6" count="1" selected="0">
            <x v="3172"/>
          </reference>
          <reference field="8" count="1">
            <x v="3"/>
          </reference>
        </references>
      </pivotArea>
    </format>
    <format dxfId="26013">
      <pivotArea dataOnly="0" labelOnly="1" fieldPosition="0">
        <references count="6">
          <reference field="2" count="1" selected="0">
            <x v="21"/>
          </reference>
          <reference field="3" count="1" selected="0">
            <x v="0"/>
          </reference>
          <reference field="4" count="1" selected="0">
            <x v="4"/>
          </reference>
          <reference field="5" count="1" selected="0">
            <x v="26"/>
          </reference>
          <reference field="6" count="1" selected="0">
            <x v="422"/>
          </reference>
          <reference field="8" count="1">
            <x v="3"/>
          </reference>
        </references>
      </pivotArea>
    </format>
    <format dxfId="26012">
      <pivotArea dataOnly="0" labelOnly="1" fieldPosition="0">
        <references count="6">
          <reference field="2" count="1" selected="0">
            <x v="22"/>
          </reference>
          <reference field="3" count="1" selected="0">
            <x v="0"/>
          </reference>
          <reference field="4" count="1" selected="0">
            <x v="3"/>
          </reference>
          <reference field="5" count="1" selected="0">
            <x v="109"/>
          </reference>
          <reference field="6" count="1" selected="0">
            <x v="2447"/>
          </reference>
          <reference field="8" count="1">
            <x v="0"/>
          </reference>
        </references>
      </pivotArea>
    </format>
    <format dxfId="26011">
      <pivotArea dataOnly="0" labelOnly="1" fieldPosition="0">
        <references count="6">
          <reference field="2" count="1" selected="0">
            <x v="22"/>
          </reference>
          <reference field="3" count="1" selected="0">
            <x v="0"/>
          </reference>
          <reference field="4" count="1" selected="0">
            <x v="4"/>
          </reference>
          <reference field="5" count="1" selected="0">
            <x v="83"/>
          </reference>
          <reference field="6" count="1" selected="0">
            <x v="294"/>
          </reference>
          <reference field="8" count="1">
            <x v="0"/>
          </reference>
        </references>
      </pivotArea>
    </format>
    <format dxfId="26010">
      <pivotArea dataOnly="0" labelOnly="1" fieldPosition="0">
        <references count="6">
          <reference field="2" count="1" selected="0">
            <x v="22"/>
          </reference>
          <reference field="3" count="1" selected="0">
            <x v="0"/>
          </reference>
          <reference field="4" count="1" selected="0">
            <x v="4"/>
          </reference>
          <reference field="5" count="1" selected="0">
            <x v="83"/>
          </reference>
          <reference field="6" count="1" selected="0">
            <x v="1201"/>
          </reference>
          <reference field="8" count="1">
            <x v="0"/>
          </reference>
        </references>
      </pivotArea>
    </format>
    <format dxfId="26009">
      <pivotArea dataOnly="0" labelOnly="1" fieldPosition="0">
        <references count="6">
          <reference field="2" count="1" selected="0">
            <x v="22"/>
          </reference>
          <reference field="3" count="1" selected="0">
            <x v="0"/>
          </reference>
          <reference field="4" count="1" selected="0">
            <x v="4"/>
          </reference>
          <reference field="5" count="1" selected="0">
            <x v="83"/>
          </reference>
          <reference field="6" count="1" selected="0">
            <x v="2807"/>
          </reference>
          <reference field="8" count="1">
            <x v="0"/>
          </reference>
        </references>
      </pivotArea>
    </format>
    <format dxfId="26008">
      <pivotArea dataOnly="0" labelOnly="1" fieldPosition="0">
        <references count="6">
          <reference field="2" count="1" selected="0">
            <x v="22"/>
          </reference>
          <reference field="3" count="1" selected="0">
            <x v="0"/>
          </reference>
          <reference field="4" count="1" selected="0">
            <x v="4"/>
          </reference>
          <reference field="5" count="1" selected="0">
            <x v="101"/>
          </reference>
          <reference field="6" count="1" selected="0">
            <x v="876"/>
          </reference>
          <reference field="8" count="1">
            <x v="0"/>
          </reference>
        </references>
      </pivotArea>
    </format>
    <format dxfId="26007">
      <pivotArea dataOnly="0" labelOnly="1" fieldPosition="0">
        <references count="6">
          <reference field="2" count="1" selected="0">
            <x v="22"/>
          </reference>
          <reference field="3" count="1" selected="0">
            <x v="0"/>
          </reference>
          <reference field="4" count="1" selected="0">
            <x v="6"/>
          </reference>
          <reference field="5" count="1" selected="0">
            <x v="114"/>
          </reference>
          <reference field="6" count="1" selected="0">
            <x v="1886"/>
          </reference>
          <reference field="8" count="1">
            <x v="0"/>
          </reference>
        </references>
      </pivotArea>
    </format>
    <format dxfId="26006">
      <pivotArea dataOnly="0" labelOnly="1" fieldPosition="0">
        <references count="6">
          <reference field="2" count="1" selected="0">
            <x v="22"/>
          </reference>
          <reference field="3" count="1" selected="0">
            <x v="0"/>
          </reference>
          <reference field="4" count="1" selected="0">
            <x v="6"/>
          </reference>
          <reference field="5" count="1" selected="0">
            <x v="114"/>
          </reference>
          <reference field="6" count="1" selected="0">
            <x v="1899"/>
          </reference>
          <reference field="8" count="1">
            <x v="0"/>
          </reference>
        </references>
      </pivotArea>
    </format>
    <format dxfId="26005">
      <pivotArea dataOnly="0" labelOnly="1" fieldPosition="0">
        <references count="6">
          <reference field="2" count="1" selected="0">
            <x v="22"/>
          </reference>
          <reference field="3" count="1" selected="0">
            <x v="0"/>
          </reference>
          <reference field="4" count="1" selected="0">
            <x v="6"/>
          </reference>
          <reference field="5" count="1" selected="0">
            <x v="114"/>
          </reference>
          <reference field="6" count="1" selected="0">
            <x v="1900"/>
          </reference>
          <reference field="8" count="1">
            <x v="0"/>
          </reference>
        </references>
      </pivotArea>
    </format>
    <format dxfId="26004">
      <pivotArea dataOnly="0" labelOnly="1" fieldPosition="0">
        <references count="6">
          <reference field="2" count="1" selected="0">
            <x v="22"/>
          </reference>
          <reference field="3" count="1" selected="0">
            <x v="0"/>
          </reference>
          <reference field="4" count="1" selected="0">
            <x v="6"/>
          </reference>
          <reference field="5" count="1" selected="0">
            <x v="132"/>
          </reference>
          <reference field="6" count="1" selected="0">
            <x v="2211"/>
          </reference>
          <reference field="8" count="1">
            <x v="0"/>
          </reference>
        </references>
      </pivotArea>
    </format>
    <format dxfId="26003">
      <pivotArea dataOnly="0" labelOnly="1" fieldPosition="0">
        <references count="6">
          <reference field="2" count="1" selected="0">
            <x v="22"/>
          </reference>
          <reference field="3" count="1" selected="0">
            <x v="0"/>
          </reference>
          <reference field="4" count="1" selected="0">
            <x v="19"/>
          </reference>
          <reference field="5" count="1" selected="0">
            <x v="28"/>
          </reference>
          <reference field="6" count="1" selected="0">
            <x v="1972"/>
          </reference>
          <reference field="8" count="1">
            <x v="0"/>
          </reference>
        </references>
      </pivotArea>
    </format>
    <format dxfId="26002">
      <pivotArea dataOnly="0" labelOnly="1" fieldPosition="0">
        <references count="6">
          <reference field="2" count="1" selected="0">
            <x v="22"/>
          </reference>
          <reference field="3" count="1" selected="0">
            <x v="0"/>
          </reference>
          <reference field="4" count="1" selected="0">
            <x v="19"/>
          </reference>
          <reference field="5" count="1" selected="0">
            <x v="102"/>
          </reference>
          <reference field="6" count="1" selected="0">
            <x v="2483"/>
          </reference>
          <reference field="8" count="1">
            <x v="0"/>
          </reference>
        </references>
      </pivotArea>
    </format>
    <format dxfId="26001">
      <pivotArea dataOnly="0" labelOnly="1" fieldPosition="0">
        <references count="6">
          <reference field="2" count="1" selected="0">
            <x v="22"/>
          </reference>
          <reference field="3" count="1" selected="0">
            <x v="2"/>
          </reference>
          <reference field="4" count="1" selected="0">
            <x v="0"/>
          </reference>
          <reference field="5" count="1" selected="0">
            <x v="56"/>
          </reference>
          <reference field="6" count="1" selected="0">
            <x v="992"/>
          </reference>
          <reference field="8" count="1">
            <x v="0"/>
          </reference>
        </references>
      </pivotArea>
    </format>
    <format dxfId="26000">
      <pivotArea dataOnly="0" labelOnly="1" fieldPosition="0">
        <references count="6">
          <reference field="2" count="1" selected="0">
            <x v="22"/>
          </reference>
          <reference field="3" count="1" selected="0">
            <x v="2"/>
          </reference>
          <reference field="4" count="1" selected="0">
            <x v="0"/>
          </reference>
          <reference field="5" count="1" selected="0">
            <x v="56"/>
          </reference>
          <reference field="6" count="1" selected="0">
            <x v="2243"/>
          </reference>
          <reference field="8" count="1">
            <x v="0"/>
          </reference>
        </references>
      </pivotArea>
    </format>
    <format dxfId="25999">
      <pivotArea dataOnly="0" labelOnly="1" fieldPosition="0">
        <references count="6">
          <reference field="2" count="1" selected="0">
            <x v="22"/>
          </reference>
          <reference field="3" count="1" selected="0">
            <x v="2"/>
          </reference>
          <reference field="4" count="1" selected="0">
            <x v="5"/>
          </reference>
          <reference field="5" count="1" selected="0">
            <x v="41"/>
          </reference>
          <reference field="6" count="1" selected="0">
            <x v="1589"/>
          </reference>
          <reference field="8" count="1">
            <x v="0"/>
          </reference>
        </references>
      </pivotArea>
    </format>
    <format dxfId="25998">
      <pivotArea dataOnly="0" labelOnly="1" fieldPosition="0">
        <references count="6">
          <reference field="2" count="1" selected="0">
            <x v="22"/>
          </reference>
          <reference field="3" count="1" selected="0">
            <x v="2"/>
          </reference>
          <reference field="4" count="1" selected="0">
            <x v="5"/>
          </reference>
          <reference field="5" count="1" selected="0">
            <x v="41"/>
          </reference>
          <reference field="6" count="1" selected="0">
            <x v="1888"/>
          </reference>
          <reference field="8" count="1">
            <x v="0"/>
          </reference>
        </references>
      </pivotArea>
    </format>
    <format dxfId="25997">
      <pivotArea dataOnly="0" labelOnly="1" fieldPosition="0">
        <references count="6">
          <reference field="2" count="1" selected="0">
            <x v="22"/>
          </reference>
          <reference field="3" count="1" selected="0">
            <x v="2"/>
          </reference>
          <reference field="4" count="1" selected="0">
            <x v="8"/>
          </reference>
          <reference field="5" count="1" selected="0">
            <x v="55"/>
          </reference>
          <reference field="6" count="1" selected="0">
            <x v="990"/>
          </reference>
          <reference field="8" count="1">
            <x v="0"/>
          </reference>
        </references>
      </pivotArea>
    </format>
    <format dxfId="25996">
      <pivotArea dataOnly="0" labelOnly="1" fieldPosition="0">
        <references count="6">
          <reference field="2" count="1" selected="0">
            <x v="22"/>
          </reference>
          <reference field="3" count="1" selected="0">
            <x v="2"/>
          </reference>
          <reference field="4" count="1" selected="0">
            <x v="8"/>
          </reference>
          <reference field="5" count="1" selected="0">
            <x v="130"/>
          </reference>
          <reference field="6" count="1" selected="0">
            <x v="1109"/>
          </reference>
          <reference field="8" count="1">
            <x v="0"/>
          </reference>
        </references>
      </pivotArea>
    </format>
    <format dxfId="25995">
      <pivotArea dataOnly="0" labelOnly="1" fieldPosition="0">
        <references count="6">
          <reference field="2" count="1" selected="0">
            <x v="22"/>
          </reference>
          <reference field="3" count="1" selected="0">
            <x v="2"/>
          </reference>
          <reference field="4" count="1" selected="0">
            <x v="8"/>
          </reference>
          <reference field="5" count="1" selected="0">
            <x v="130"/>
          </reference>
          <reference field="6" count="1" selected="0">
            <x v="1991"/>
          </reference>
          <reference field="8" count="1">
            <x v="0"/>
          </reference>
        </references>
      </pivotArea>
    </format>
    <format dxfId="25994">
      <pivotArea dataOnly="0" labelOnly="1" fieldPosition="0">
        <references count="6">
          <reference field="2" count="1" selected="0">
            <x v="22"/>
          </reference>
          <reference field="3" count="1" selected="0">
            <x v="2"/>
          </reference>
          <reference field="4" count="1" selected="0">
            <x v="10"/>
          </reference>
          <reference field="5" count="1" selected="0">
            <x v="122"/>
          </reference>
          <reference field="6" count="1" selected="0">
            <x v="2223"/>
          </reference>
          <reference field="8" count="1">
            <x v="0"/>
          </reference>
        </references>
      </pivotArea>
    </format>
    <format dxfId="25993">
      <pivotArea dataOnly="0" labelOnly="1" fieldPosition="0">
        <references count="6">
          <reference field="2" count="1" selected="0">
            <x v="22"/>
          </reference>
          <reference field="3" count="1" selected="0">
            <x v="2"/>
          </reference>
          <reference field="4" count="1" selected="0">
            <x v="13"/>
          </reference>
          <reference field="5" count="1" selected="0">
            <x v="14"/>
          </reference>
          <reference field="6" count="1" selected="0">
            <x v="2340"/>
          </reference>
          <reference field="8" count="1">
            <x v="0"/>
          </reference>
        </references>
      </pivotArea>
    </format>
    <format dxfId="25992">
      <pivotArea dataOnly="0" labelOnly="1" fieldPosition="0">
        <references count="6">
          <reference field="2" count="1" selected="0">
            <x v="22"/>
          </reference>
          <reference field="3" count="1" selected="0">
            <x v="2"/>
          </reference>
          <reference field="4" count="1" selected="0">
            <x v="13"/>
          </reference>
          <reference field="5" count="1" selected="0">
            <x v="15"/>
          </reference>
          <reference field="6" count="1" selected="0">
            <x v="957"/>
          </reference>
          <reference field="8" count="1">
            <x v="0"/>
          </reference>
        </references>
      </pivotArea>
    </format>
    <format dxfId="25991">
      <pivotArea dataOnly="0" labelOnly="1" fieldPosition="0">
        <references count="6">
          <reference field="2" count="1" selected="0">
            <x v="22"/>
          </reference>
          <reference field="3" count="1" selected="0">
            <x v="2"/>
          </reference>
          <reference field="4" count="1" selected="0">
            <x v="13"/>
          </reference>
          <reference field="5" count="1" selected="0">
            <x v="15"/>
          </reference>
          <reference field="6" count="1" selected="0">
            <x v="3518"/>
          </reference>
          <reference field="8" count="1">
            <x v="0"/>
          </reference>
        </references>
      </pivotArea>
    </format>
    <format dxfId="25990">
      <pivotArea dataOnly="0" labelOnly="1" fieldPosition="0">
        <references count="6">
          <reference field="2" count="1" selected="0">
            <x v="22"/>
          </reference>
          <reference field="3" count="1" selected="0">
            <x v="2"/>
          </reference>
          <reference field="4" count="1" selected="0">
            <x v="13"/>
          </reference>
          <reference field="5" count="1" selected="0">
            <x v="16"/>
          </reference>
          <reference field="6" count="1" selected="0">
            <x v="1990"/>
          </reference>
          <reference field="8" count="1">
            <x v="0"/>
          </reference>
        </references>
      </pivotArea>
    </format>
    <format dxfId="25989">
      <pivotArea dataOnly="0" labelOnly="1" fieldPosition="0">
        <references count="6">
          <reference field="2" count="1" selected="0">
            <x v="22"/>
          </reference>
          <reference field="3" count="1" selected="0">
            <x v="2"/>
          </reference>
          <reference field="4" count="1" selected="0">
            <x v="16"/>
          </reference>
          <reference field="5" count="1" selected="0">
            <x v="118"/>
          </reference>
          <reference field="6" count="1" selected="0">
            <x v="993"/>
          </reference>
          <reference field="8" count="1">
            <x v="0"/>
          </reference>
        </references>
      </pivotArea>
    </format>
    <format dxfId="25988">
      <pivotArea dataOnly="0" labelOnly="1" fieldPosition="0">
        <references count="6">
          <reference field="2" count="1" selected="0">
            <x v="22"/>
          </reference>
          <reference field="3" count="1" selected="0">
            <x v="2"/>
          </reference>
          <reference field="4" count="1" selected="0">
            <x v="20"/>
          </reference>
          <reference field="5" count="1" selected="0">
            <x v="49"/>
          </reference>
          <reference field="6" count="1" selected="0">
            <x v="492"/>
          </reference>
          <reference field="8" count="1">
            <x v="0"/>
          </reference>
        </references>
      </pivotArea>
    </format>
    <format dxfId="25987">
      <pivotArea dataOnly="0" labelOnly="1" fieldPosition="0">
        <references count="6">
          <reference field="2" count="1" selected="0">
            <x v="22"/>
          </reference>
          <reference field="3" count="1" selected="0">
            <x v="2"/>
          </reference>
          <reference field="4" count="1" selected="0">
            <x v="20"/>
          </reference>
          <reference field="5" count="1" selected="0">
            <x v="49"/>
          </reference>
          <reference field="6" count="1" selected="0">
            <x v="1904"/>
          </reference>
          <reference field="8" count="1">
            <x v="0"/>
          </reference>
        </references>
      </pivotArea>
    </format>
    <format dxfId="25986">
      <pivotArea dataOnly="0" labelOnly="1" fieldPosition="0">
        <references count="6">
          <reference field="2" count="1" selected="0">
            <x v="22"/>
          </reference>
          <reference field="3" count="1" selected="0">
            <x v="2"/>
          </reference>
          <reference field="4" count="1" selected="0">
            <x v="20"/>
          </reference>
          <reference field="5" count="1" selected="0">
            <x v="79"/>
          </reference>
          <reference field="6" count="1" selected="0">
            <x v="895"/>
          </reference>
          <reference field="8" count="1">
            <x v="0"/>
          </reference>
        </references>
      </pivotArea>
    </format>
    <format dxfId="25985">
      <pivotArea dataOnly="0" labelOnly="1" fieldPosition="0">
        <references count="6">
          <reference field="2" count="1" selected="0">
            <x v="22"/>
          </reference>
          <reference field="3" count="1" selected="0">
            <x v="2"/>
          </reference>
          <reference field="4" count="1" selected="0">
            <x v="20"/>
          </reference>
          <reference field="5" count="1" selected="0">
            <x v="79"/>
          </reference>
          <reference field="6" count="1" selected="0">
            <x v="2702"/>
          </reference>
          <reference field="8" count="1">
            <x v="0"/>
          </reference>
        </references>
      </pivotArea>
    </format>
    <format dxfId="25984">
      <pivotArea dataOnly="0" labelOnly="1" fieldPosition="0">
        <references count="6">
          <reference field="2" count="1" selected="0">
            <x v="22"/>
          </reference>
          <reference field="3" count="1" selected="0">
            <x v="5"/>
          </reference>
          <reference field="4" count="1" selected="0">
            <x v="2"/>
          </reference>
          <reference field="5" count="1" selected="0">
            <x v="7"/>
          </reference>
          <reference field="6" count="1" selected="0">
            <x v="1477"/>
          </reference>
          <reference field="8" count="1">
            <x v="0"/>
          </reference>
        </references>
      </pivotArea>
    </format>
    <format dxfId="25983">
      <pivotArea dataOnly="0" labelOnly="1" fieldPosition="0">
        <references count="6">
          <reference field="2" count="1" selected="0">
            <x v="22"/>
          </reference>
          <reference field="3" count="1" selected="0">
            <x v="5"/>
          </reference>
          <reference field="4" count="1" selected="0">
            <x v="2"/>
          </reference>
          <reference field="5" count="1" selected="0">
            <x v="7"/>
          </reference>
          <reference field="6" count="1" selected="0">
            <x v="3105"/>
          </reference>
          <reference field="8" count="1">
            <x v="0"/>
          </reference>
        </references>
      </pivotArea>
    </format>
    <format dxfId="25982">
      <pivotArea dataOnly="0" labelOnly="1" fieldPosition="0">
        <references count="6">
          <reference field="2" count="1" selected="0">
            <x v="22"/>
          </reference>
          <reference field="3" count="1" selected="0">
            <x v="5"/>
          </reference>
          <reference field="4" count="1" selected="0">
            <x v="5"/>
          </reference>
          <reference field="5" count="1" selected="0">
            <x v="41"/>
          </reference>
          <reference field="6" count="1" selected="0">
            <x v="3119"/>
          </reference>
          <reference field="8" count="1">
            <x v="0"/>
          </reference>
        </references>
      </pivotArea>
    </format>
    <format dxfId="25981">
      <pivotArea dataOnly="0" labelOnly="1" fieldPosition="0">
        <references count="6">
          <reference field="2" count="1" selected="0">
            <x v="22"/>
          </reference>
          <reference field="3" count="1" selected="0">
            <x v="5"/>
          </reference>
          <reference field="4" count="1" selected="0">
            <x v="17"/>
          </reference>
          <reference field="5" count="1" selected="0">
            <x v="8"/>
          </reference>
          <reference field="6" count="1" selected="0">
            <x v="2958"/>
          </reference>
          <reference field="8" count="1">
            <x v="0"/>
          </reference>
        </references>
      </pivotArea>
    </format>
    <format dxfId="25980">
      <pivotArea dataOnly="0" labelOnly="1" fieldPosition="0">
        <references count="6">
          <reference field="2" count="1" selected="0">
            <x v="22"/>
          </reference>
          <reference field="3" count="1" selected="0">
            <x v="5"/>
          </reference>
          <reference field="4" count="1" selected="0">
            <x v="17"/>
          </reference>
          <reference field="5" count="1" selected="0">
            <x v="8"/>
          </reference>
          <reference field="6" count="1" selected="0">
            <x v="2969"/>
          </reference>
          <reference field="8" count="1">
            <x v="0"/>
          </reference>
        </references>
      </pivotArea>
    </format>
    <format dxfId="25979">
      <pivotArea dataOnly="0" labelOnly="1" fieldPosition="0">
        <references count="6">
          <reference field="2" count="1" selected="0">
            <x v="22"/>
          </reference>
          <reference field="3" count="1" selected="0">
            <x v="5"/>
          </reference>
          <reference field="4" count="1" selected="0">
            <x v="17"/>
          </reference>
          <reference field="5" count="1" selected="0">
            <x v="67"/>
          </reference>
          <reference field="6" count="1" selected="0">
            <x v="3629"/>
          </reference>
          <reference field="8" count="1">
            <x v="0"/>
          </reference>
        </references>
      </pivotArea>
    </format>
    <format dxfId="25978">
      <pivotArea dataOnly="0" labelOnly="1" fieldPosition="0">
        <references count="6">
          <reference field="2" count="1" selected="0">
            <x v="22"/>
          </reference>
          <reference field="3" count="1" selected="0">
            <x v="5"/>
          </reference>
          <reference field="4" count="1" selected="0">
            <x v="17"/>
          </reference>
          <reference field="5" count="1" selected="0">
            <x v="99"/>
          </reference>
          <reference field="6" count="1" selected="0">
            <x v="1436"/>
          </reference>
          <reference field="8" count="1">
            <x v="0"/>
          </reference>
        </references>
      </pivotArea>
    </format>
    <format dxfId="25977">
      <pivotArea dataOnly="0" labelOnly="1" fieldPosition="0">
        <references count="6">
          <reference field="2" count="1" selected="0">
            <x v="23"/>
          </reference>
          <reference field="3" count="1" selected="0">
            <x v="0"/>
          </reference>
          <reference field="4" count="1" selected="0">
            <x v="1"/>
          </reference>
          <reference field="5" count="1" selected="0">
            <x v="38"/>
          </reference>
          <reference field="6" count="1" selected="0">
            <x v="4"/>
          </reference>
          <reference field="8" count="1">
            <x v="0"/>
          </reference>
        </references>
      </pivotArea>
    </format>
    <format dxfId="25976">
      <pivotArea dataOnly="0" labelOnly="1" fieldPosition="0">
        <references count="6">
          <reference field="2" count="1" selected="0">
            <x v="23"/>
          </reference>
          <reference field="3" count="1" selected="0">
            <x v="0"/>
          </reference>
          <reference field="4" count="1" selected="0">
            <x v="4"/>
          </reference>
          <reference field="5" count="1" selected="0">
            <x v="5"/>
          </reference>
          <reference field="6" count="1" selected="0">
            <x v="6"/>
          </reference>
          <reference field="8" count="1">
            <x v="0"/>
          </reference>
        </references>
      </pivotArea>
    </format>
    <format dxfId="25975">
      <pivotArea dataOnly="0" labelOnly="1" fieldPosition="0">
        <references count="6">
          <reference field="2" count="1" selected="0">
            <x v="23"/>
          </reference>
          <reference field="3" count="1" selected="0">
            <x v="0"/>
          </reference>
          <reference field="4" count="1" selected="0">
            <x v="4"/>
          </reference>
          <reference field="5" count="1" selected="0">
            <x v="101"/>
          </reference>
          <reference field="6" count="1" selected="0">
            <x v="11"/>
          </reference>
          <reference field="8" count="1">
            <x v="0"/>
          </reference>
        </references>
      </pivotArea>
    </format>
    <format dxfId="25974">
      <pivotArea dataOnly="0" labelOnly="1" fieldPosition="0">
        <references count="6">
          <reference field="2" count="1" selected="0">
            <x v="23"/>
          </reference>
          <reference field="3" count="1" selected="0">
            <x v="0"/>
          </reference>
          <reference field="4" count="1" selected="0">
            <x v="6"/>
          </reference>
          <reference field="5" count="1" selected="0">
            <x v="132"/>
          </reference>
          <reference field="6" count="1" selected="0">
            <x v="10"/>
          </reference>
          <reference field="8" count="1">
            <x v="0"/>
          </reference>
        </references>
      </pivotArea>
    </format>
    <format dxfId="25973">
      <pivotArea dataOnly="0" labelOnly="1" fieldPosition="0">
        <references count="6">
          <reference field="2" count="1" selected="0">
            <x v="23"/>
          </reference>
          <reference field="3" count="1" selected="0">
            <x v="0"/>
          </reference>
          <reference field="4" count="1" selected="0">
            <x v="10"/>
          </reference>
          <reference field="5" count="1" selected="0">
            <x v="106"/>
          </reference>
          <reference field="6" count="1" selected="0">
            <x v="2"/>
          </reference>
          <reference field="8" count="1">
            <x v="0"/>
          </reference>
        </references>
      </pivotArea>
    </format>
    <format dxfId="25972">
      <pivotArea dataOnly="0" labelOnly="1" fieldPosition="0">
        <references count="6">
          <reference field="2" count="1" selected="0">
            <x v="23"/>
          </reference>
          <reference field="3" count="1" selected="0">
            <x v="0"/>
          </reference>
          <reference field="4" count="1" selected="0">
            <x v="10"/>
          </reference>
          <reference field="5" count="1" selected="0">
            <x v="136"/>
          </reference>
          <reference field="6" count="1" selected="0">
            <x v="14"/>
          </reference>
          <reference field="8" count="1">
            <x v="0"/>
          </reference>
        </references>
      </pivotArea>
    </format>
    <format dxfId="25971">
      <pivotArea dataOnly="0" labelOnly="1" fieldPosition="0">
        <references count="6">
          <reference field="2" count="1" selected="0">
            <x v="23"/>
          </reference>
          <reference field="3" count="1" selected="0">
            <x v="0"/>
          </reference>
          <reference field="4" count="1" selected="0">
            <x v="11"/>
          </reference>
          <reference field="5" count="1" selected="0">
            <x v="134"/>
          </reference>
          <reference field="6" count="1" selected="0">
            <x v="15"/>
          </reference>
          <reference field="8" count="1">
            <x v="0"/>
          </reference>
        </references>
      </pivotArea>
    </format>
    <format dxfId="25970">
      <pivotArea dataOnly="0" labelOnly="1" fieldPosition="0">
        <references count="6">
          <reference field="2" count="1" selected="0">
            <x v="23"/>
          </reference>
          <reference field="3" count="1" selected="0">
            <x v="0"/>
          </reference>
          <reference field="4" count="1" selected="0">
            <x v="19"/>
          </reference>
          <reference field="5" count="1" selected="0">
            <x v="30"/>
          </reference>
          <reference field="6" count="1" selected="0">
            <x v="1"/>
          </reference>
          <reference field="8" count="1">
            <x v="0"/>
          </reference>
        </references>
      </pivotArea>
    </format>
    <format dxfId="25969">
      <pivotArea dataOnly="0" labelOnly="1" fieldPosition="0">
        <references count="6">
          <reference field="2" count="1" selected="0">
            <x v="23"/>
          </reference>
          <reference field="3" count="1" selected="0">
            <x v="0"/>
          </reference>
          <reference field="4" count="1" selected="0">
            <x v="19"/>
          </reference>
          <reference field="5" count="1" selected="0">
            <x v="30"/>
          </reference>
          <reference field="6" count="1" selected="0">
            <x v="9"/>
          </reference>
          <reference field="8" count="1">
            <x v="0"/>
          </reference>
        </references>
      </pivotArea>
    </format>
    <format dxfId="25968">
      <pivotArea dataOnly="0" labelOnly="1" fieldPosition="0">
        <references count="6">
          <reference field="2" count="1" selected="0">
            <x v="23"/>
          </reference>
          <reference field="3" count="1" selected="0">
            <x v="0"/>
          </reference>
          <reference field="4" count="1" selected="0">
            <x v="19"/>
          </reference>
          <reference field="5" count="1" selected="0">
            <x v="102"/>
          </reference>
          <reference field="6" count="1" selected="0">
            <x v="0"/>
          </reference>
          <reference field="8" count="1">
            <x v="0"/>
          </reference>
        </references>
      </pivotArea>
    </format>
    <format dxfId="25967">
      <pivotArea dataOnly="0" labelOnly="1" fieldPosition="0">
        <references count="6">
          <reference field="2" count="1" selected="0">
            <x v="23"/>
          </reference>
          <reference field="3" count="1" selected="0">
            <x v="0"/>
          </reference>
          <reference field="4" count="1" selected="0">
            <x v="19"/>
          </reference>
          <reference field="5" count="1" selected="0">
            <x v="102"/>
          </reference>
          <reference field="6" count="1" selected="0">
            <x v="13"/>
          </reference>
          <reference field="8" count="1">
            <x v="0"/>
          </reference>
        </references>
      </pivotArea>
    </format>
    <format dxfId="25966">
      <pivotArea dataOnly="0" labelOnly="1" fieldPosition="0">
        <references count="6">
          <reference field="2" count="1" selected="0">
            <x v="23"/>
          </reference>
          <reference field="3" count="1" selected="0">
            <x v="0"/>
          </reference>
          <reference field="4" count="1" selected="0">
            <x v="19"/>
          </reference>
          <reference field="5" count="1" selected="0">
            <x v="143"/>
          </reference>
          <reference field="6" count="1" selected="0">
            <x v="5"/>
          </reference>
          <reference field="8" count="1">
            <x v="0"/>
          </reference>
        </references>
      </pivotArea>
    </format>
    <format dxfId="25965">
      <pivotArea dataOnly="0" labelOnly="1" fieldPosition="0">
        <references count="6">
          <reference field="2" count="1" selected="0">
            <x v="23"/>
          </reference>
          <reference field="3" count="1" selected="0">
            <x v="0"/>
          </reference>
          <reference field="4" count="1" selected="0">
            <x v="19"/>
          </reference>
          <reference field="5" count="1" selected="0">
            <x v="144"/>
          </reference>
          <reference field="6" count="1" selected="0">
            <x v="3"/>
          </reference>
          <reference field="8" count="1">
            <x v="0"/>
          </reference>
        </references>
      </pivotArea>
    </format>
    <format dxfId="25964">
      <pivotArea dataOnly="0" labelOnly="1" fieldPosition="0">
        <references count="6">
          <reference field="2" count="1" selected="0">
            <x v="24"/>
          </reference>
          <reference field="3" count="1" selected="0">
            <x v="2"/>
          </reference>
          <reference field="4" count="1" selected="0">
            <x v="0"/>
          </reference>
          <reference field="5" count="1" selected="0">
            <x v="90"/>
          </reference>
          <reference field="6" count="1" selected="0">
            <x v="1898"/>
          </reference>
          <reference field="8" count="1">
            <x v="0"/>
          </reference>
        </references>
      </pivotArea>
    </format>
    <format dxfId="25963">
      <pivotArea dataOnly="0" labelOnly="1" fieldPosition="0">
        <references count="6">
          <reference field="2" count="1" selected="0">
            <x v="24"/>
          </reference>
          <reference field="3" count="1" selected="0">
            <x v="2"/>
          </reference>
          <reference field="4" count="1" selected="0">
            <x v="0"/>
          </reference>
          <reference field="5" count="1" selected="0">
            <x v="138"/>
          </reference>
          <reference field="6" count="1" selected="0">
            <x v="630"/>
          </reference>
          <reference field="8" count="1">
            <x v="0"/>
          </reference>
        </references>
      </pivotArea>
    </format>
    <format dxfId="25962">
      <pivotArea dataOnly="0" labelOnly="1" fieldPosition="0">
        <references count="6">
          <reference field="2" count="1" selected="0">
            <x v="24"/>
          </reference>
          <reference field="3" count="1" selected="0">
            <x v="2"/>
          </reference>
          <reference field="4" count="1" selected="0">
            <x v="0"/>
          </reference>
          <reference field="5" count="1" selected="0">
            <x v="138"/>
          </reference>
          <reference field="6" count="1" selected="0">
            <x v="832"/>
          </reference>
          <reference field="8" count="1">
            <x v="0"/>
          </reference>
        </references>
      </pivotArea>
    </format>
    <format dxfId="25961">
      <pivotArea dataOnly="0" labelOnly="1" fieldPosition="0">
        <references count="6">
          <reference field="2" count="1" selected="0">
            <x v="24"/>
          </reference>
          <reference field="3" count="1" selected="0">
            <x v="2"/>
          </reference>
          <reference field="4" count="1" selected="0">
            <x v="0"/>
          </reference>
          <reference field="5" count="1" selected="0">
            <x v="138"/>
          </reference>
          <reference field="6" count="1" selected="0">
            <x v="3446"/>
          </reference>
          <reference field="8" count="1">
            <x v="0"/>
          </reference>
        </references>
      </pivotArea>
    </format>
    <format dxfId="25960">
      <pivotArea dataOnly="0" labelOnly="1" fieldPosition="0">
        <references count="6">
          <reference field="2" count="1" selected="0">
            <x v="24"/>
          </reference>
          <reference field="3" count="1" selected="0">
            <x v="2"/>
          </reference>
          <reference field="4" count="1" selected="0">
            <x v="0"/>
          </reference>
          <reference field="5" count="1" selected="0">
            <x v="138"/>
          </reference>
          <reference field="6" count="1" selected="0">
            <x v="3459"/>
          </reference>
          <reference field="8" count="1">
            <x v="0"/>
          </reference>
        </references>
      </pivotArea>
    </format>
    <format dxfId="25959">
      <pivotArea dataOnly="0" labelOnly="1" fieldPosition="0">
        <references count="6">
          <reference field="2" count="1" selected="0">
            <x v="24"/>
          </reference>
          <reference field="3" count="1" selected="0">
            <x v="2"/>
          </reference>
          <reference field="4" count="1" selected="0">
            <x v="1"/>
          </reference>
          <reference field="5" count="1" selected="0">
            <x v="38"/>
          </reference>
          <reference field="6" count="1" selected="0">
            <x v="1408"/>
          </reference>
          <reference field="8" count="1">
            <x v="0"/>
          </reference>
        </references>
      </pivotArea>
    </format>
    <format dxfId="25958">
      <pivotArea dataOnly="0" labelOnly="1" fieldPosition="0">
        <references count="6">
          <reference field="2" count="1" selected="0">
            <x v="24"/>
          </reference>
          <reference field="3" count="1" selected="0">
            <x v="2"/>
          </reference>
          <reference field="4" count="1" selected="0">
            <x v="1"/>
          </reference>
          <reference field="5" count="1" selected="0">
            <x v="38"/>
          </reference>
          <reference field="6" count="1" selected="0">
            <x v="2300"/>
          </reference>
          <reference field="8" count="1">
            <x v="0"/>
          </reference>
        </references>
      </pivotArea>
    </format>
    <format dxfId="25957">
      <pivotArea dataOnly="0" labelOnly="1" fieldPosition="0">
        <references count="6">
          <reference field="2" count="1" selected="0">
            <x v="24"/>
          </reference>
          <reference field="3" count="1" selected="0">
            <x v="2"/>
          </reference>
          <reference field="4" count="1" selected="0">
            <x v="1"/>
          </reference>
          <reference field="5" count="1" selected="0">
            <x v="38"/>
          </reference>
          <reference field="6" count="1" selected="0">
            <x v="2550"/>
          </reference>
          <reference field="8" count="1">
            <x v="0"/>
          </reference>
        </references>
      </pivotArea>
    </format>
    <format dxfId="25956">
      <pivotArea dataOnly="0" labelOnly="1" fieldPosition="0">
        <references count="6">
          <reference field="2" count="1" selected="0">
            <x v="24"/>
          </reference>
          <reference field="3" count="1" selected="0">
            <x v="2"/>
          </reference>
          <reference field="4" count="1" selected="0">
            <x v="1"/>
          </reference>
          <reference field="5" count="1" selected="0">
            <x v="38"/>
          </reference>
          <reference field="6" count="1" selected="0">
            <x v="2567"/>
          </reference>
          <reference field="8" count="1">
            <x v="0"/>
          </reference>
        </references>
      </pivotArea>
    </format>
    <format dxfId="25955">
      <pivotArea dataOnly="0" labelOnly="1" fieldPosition="0">
        <references count="6">
          <reference field="2" count="1" selected="0">
            <x v="24"/>
          </reference>
          <reference field="3" count="1" selected="0">
            <x v="2"/>
          </reference>
          <reference field="4" count="1" selected="0">
            <x v="1"/>
          </reference>
          <reference field="5" count="1" selected="0">
            <x v="125"/>
          </reference>
          <reference field="6" count="1" selected="0">
            <x v="219"/>
          </reference>
          <reference field="8" count="1">
            <x v="0"/>
          </reference>
        </references>
      </pivotArea>
    </format>
    <format dxfId="25954">
      <pivotArea dataOnly="0" labelOnly="1" fieldPosition="0">
        <references count="6">
          <reference field="2" count="1" selected="0">
            <x v="24"/>
          </reference>
          <reference field="3" count="1" selected="0">
            <x v="2"/>
          </reference>
          <reference field="4" count="1" selected="0">
            <x v="2"/>
          </reference>
          <reference field="5" count="1" selected="0">
            <x v="139"/>
          </reference>
          <reference field="6" count="1" selected="0">
            <x v="1909"/>
          </reference>
          <reference field="8" count="1">
            <x v="0"/>
          </reference>
        </references>
      </pivotArea>
    </format>
    <format dxfId="25953">
      <pivotArea dataOnly="0" labelOnly="1" fieldPosition="0">
        <references count="6">
          <reference field="2" count="1" selected="0">
            <x v="24"/>
          </reference>
          <reference field="3" count="1" selected="0">
            <x v="2"/>
          </reference>
          <reference field="4" count="1" selected="0">
            <x v="3"/>
          </reference>
          <reference field="5" count="1" selected="0">
            <x v="107"/>
          </reference>
          <reference field="6" count="1" selected="0">
            <x v="840"/>
          </reference>
          <reference field="8" count="1">
            <x v="0"/>
          </reference>
        </references>
      </pivotArea>
    </format>
    <format dxfId="25952">
      <pivotArea dataOnly="0" labelOnly="1" fieldPosition="0">
        <references count="6">
          <reference field="2" count="1" selected="0">
            <x v="24"/>
          </reference>
          <reference field="3" count="1" selected="0">
            <x v="2"/>
          </reference>
          <reference field="4" count="1" selected="0">
            <x v="3"/>
          </reference>
          <reference field="5" count="1" selected="0">
            <x v="107"/>
          </reference>
          <reference field="6" count="1" selected="0">
            <x v="2464"/>
          </reference>
          <reference field="8" count="1">
            <x v="0"/>
          </reference>
        </references>
      </pivotArea>
    </format>
    <format dxfId="25951">
      <pivotArea dataOnly="0" labelOnly="1" fieldPosition="0">
        <references count="6">
          <reference field="2" count="1" selected="0">
            <x v="24"/>
          </reference>
          <reference field="3" count="1" selected="0">
            <x v="2"/>
          </reference>
          <reference field="4" count="1" selected="0">
            <x v="3"/>
          </reference>
          <reference field="5" count="1" selected="0">
            <x v="107"/>
          </reference>
          <reference field="6" count="1" selected="0">
            <x v="3455"/>
          </reference>
          <reference field="8" count="1">
            <x v="0"/>
          </reference>
        </references>
      </pivotArea>
    </format>
    <format dxfId="25950">
      <pivotArea dataOnly="0" labelOnly="1" fieldPosition="0">
        <references count="6">
          <reference field="2" count="1" selected="0">
            <x v="24"/>
          </reference>
          <reference field="3" count="1" selected="0">
            <x v="2"/>
          </reference>
          <reference field="4" count="1" selected="0">
            <x v="3"/>
          </reference>
          <reference field="5" count="1" selected="0">
            <x v="107"/>
          </reference>
          <reference field="6" count="1" selected="0">
            <x v="3458"/>
          </reference>
          <reference field="8" count="1">
            <x v="0"/>
          </reference>
        </references>
      </pivotArea>
    </format>
    <format dxfId="25949">
      <pivotArea dataOnly="0" labelOnly="1" fieldPosition="0">
        <references count="6">
          <reference field="2" count="1" selected="0">
            <x v="24"/>
          </reference>
          <reference field="3" count="1" selected="0">
            <x v="2"/>
          </reference>
          <reference field="4" count="1" selected="0">
            <x v="4"/>
          </reference>
          <reference field="5" count="1" selected="0">
            <x v="5"/>
          </reference>
          <reference field="6" count="1" selected="0">
            <x v="402"/>
          </reference>
          <reference field="8" count="1">
            <x v="0"/>
          </reference>
        </references>
      </pivotArea>
    </format>
    <format dxfId="25948">
      <pivotArea dataOnly="0" labelOnly="1" fieldPosition="0">
        <references count="6">
          <reference field="2" count="1" selected="0">
            <x v="24"/>
          </reference>
          <reference field="3" count="1" selected="0">
            <x v="2"/>
          </reference>
          <reference field="4" count="1" selected="0">
            <x v="4"/>
          </reference>
          <reference field="5" count="1" selected="0">
            <x v="5"/>
          </reference>
          <reference field="6" count="1" selected="0">
            <x v="627"/>
          </reference>
          <reference field="8" count="1">
            <x v="0"/>
          </reference>
        </references>
      </pivotArea>
    </format>
    <format dxfId="25947">
      <pivotArea dataOnly="0" labelOnly="1" fieldPosition="0">
        <references count="6">
          <reference field="2" count="1" selected="0">
            <x v="24"/>
          </reference>
          <reference field="3" count="1" selected="0">
            <x v="2"/>
          </reference>
          <reference field="4" count="1" selected="0">
            <x v="4"/>
          </reference>
          <reference field="5" count="1" selected="0">
            <x v="26"/>
          </reference>
          <reference field="6" count="1" selected="0">
            <x v="2479"/>
          </reference>
          <reference field="8" count="1">
            <x v="0"/>
          </reference>
        </references>
      </pivotArea>
    </format>
    <format dxfId="25946">
      <pivotArea dataOnly="0" labelOnly="1" fieldPosition="0">
        <references count="6">
          <reference field="2" count="1" selected="0">
            <x v="24"/>
          </reference>
          <reference field="3" count="1" selected="0">
            <x v="2"/>
          </reference>
          <reference field="4" count="1" selected="0">
            <x v="4"/>
          </reference>
          <reference field="5" count="1" selected="0">
            <x v="129"/>
          </reference>
          <reference field="6" count="1" selected="0">
            <x v="2452"/>
          </reference>
          <reference field="8" count="1">
            <x v="0"/>
          </reference>
        </references>
      </pivotArea>
    </format>
    <format dxfId="25945">
      <pivotArea dataOnly="0" labelOnly="1" fieldPosition="0">
        <references count="6">
          <reference field="2" count="1" selected="0">
            <x v="24"/>
          </reference>
          <reference field="3" count="1" selected="0">
            <x v="2"/>
          </reference>
          <reference field="4" count="1" selected="0">
            <x v="7"/>
          </reference>
          <reference field="5" count="1" selected="0">
            <x v="46"/>
          </reference>
          <reference field="6" count="1" selected="0">
            <x v="2564"/>
          </reference>
          <reference field="8" count="1">
            <x v="0"/>
          </reference>
        </references>
      </pivotArea>
    </format>
    <format dxfId="25944">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582"/>
          </reference>
          <reference field="8" count="1">
            <x v="0"/>
          </reference>
        </references>
      </pivotArea>
    </format>
    <format dxfId="25943">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824"/>
          </reference>
          <reference field="8" count="1">
            <x v="0"/>
          </reference>
        </references>
      </pivotArea>
    </format>
    <format dxfId="25942">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825"/>
          </reference>
          <reference field="8" count="1">
            <x v="0"/>
          </reference>
        </references>
      </pivotArea>
    </format>
    <format dxfId="25941">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826"/>
          </reference>
          <reference field="8" count="1">
            <x v="0"/>
          </reference>
        </references>
      </pivotArea>
    </format>
    <format dxfId="25940">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839"/>
          </reference>
          <reference field="8" count="1">
            <x v="0"/>
          </reference>
        </references>
      </pivotArea>
    </format>
    <format dxfId="25939">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845"/>
          </reference>
          <reference field="8" count="1">
            <x v="0"/>
          </reference>
        </references>
      </pivotArea>
    </format>
    <format dxfId="25938">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1553"/>
          </reference>
          <reference field="8" count="1">
            <x v="0"/>
          </reference>
        </references>
      </pivotArea>
    </format>
    <format dxfId="25937">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1907"/>
          </reference>
          <reference field="8" count="1">
            <x v="0"/>
          </reference>
        </references>
      </pivotArea>
    </format>
    <format dxfId="25936">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2370"/>
          </reference>
          <reference field="8" count="1">
            <x v="0"/>
          </reference>
        </references>
      </pivotArea>
    </format>
    <format dxfId="25935">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2474"/>
          </reference>
          <reference field="8" count="1">
            <x v="0"/>
          </reference>
        </references>
      </pivotArea>
    </format>
    <format dxfId="25934">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3442"/>
          </reference>
          <reference field="8" count="1">
            <x v="0"/>
          </reference>
        </references>
      </pivotArea>
    </format>
    <format dxfId="25933">
      <pivotArea dataOnly="0" labelOnly="1" fieldPosition="0">
        <references count="6">
          <reference field="2" count="1" selected="0">
            <x v="24"/>
          </reference>
          <reference field="3" count="1" selected="0">
            <x v="2"/>
          </reference>
          <reference field="4" count="1" selected="0">
            <x v="8"/>
          </reference>
          <reference field="5" count="1" selected="0">
            <x v="22"/>
          </reference>
          <reference field="6" count="1" selected="0">
            <x v="3545"/>
          </reference>
          <reference field="8" count="1">
            <x v="0"/>
          </reference>
        </references>
      </pivotArea>
    </format>
    <format dxfId="25932">
      <pivotArea dataOnly="0" labelOnly="1" fieldPosition="0">
        <references count="6">
          <reference field="2" count="1" selected="0">
            <x v="24"/>
          </reference>
          <reference field="3" count="1" selected="0">
            <x v="2"/>
          </reference>
          <reference field="4" count="1" selected="0">
            <x v="8"/>
          </reference>
          <reference field="5" count="1" selected="0">
            <x v="24"/>
          </reference>
          <reference field="6" count="1" selected="0">
            <x v="734"/>
          </reference>
          <reference field="8" count="1">
            <x v="0"/>
          </reference>
        </references>
      </pivotArea>
    </format>
    <format dxfId="25931">
      <pivotArea dataOnly="0" labelOnly="1" fieldPosition="0">
        <references count="6">
          <reference field="2" count="1" selected="0">
            <x v="24"/>
          </reference>
          <reference field="3" count="1" selected="0">
            <x v="2"/>
          </reference>
          <reference field="4" count="1" selected="0">
            <x v="8"/>
          </reference>
          <reference field="5" count="1" selected="0">
            <x v="55"/>
          </reference>
          <reference field="6" count="1" selected="0">
            <x v="829"/>
          </reference>
          <reference field="8" count="1">
            <x v="0"/>
          </reference>
        </references>
      </pivotArea>
    </format>
    <format dxfId="25930">
      <pivotArea dataOnly="0" labelOnly="1" fieldPosition="0">
        <references count="6">
          <reference field="2" count="1" selected="0">
            <x v="24"/>
          </reference>
          <reference field="3" count="1" selected="0">
            <x v="2"/>
          </reference>
          <reference field="4" count="1" selected="0">
            <x v="8"/>
          </reference>
          <reference field="5" count="1" selected="0">
            <x v="55"/>
          </reference>
          <reference field="6" count="1" selected="0">
            <x v="967"/>
          </reference>
          <reference field="8" count="1">
            <x v="0"/>
          </reference>
        </references>
      </pivotArea>
    </format>
    <format dxfId="25929">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815"/>
          </reference>
          <reference field="8" count="1">
            <x v="0"/>
          </reference>
        </references>
      </pivotArea>
    </format>
    <format dxfId="25928">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1379"/>
          </reference>
          <reference field="8" count="1">
            <x v="0"/>
          </reference>
        </references>
      </pivotArea>
    </format>
    <format dxfId="25927">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1682"/>
          </reference>
          <reference field="8" count="1">
            <x v="0"/>
          </reference>
        </references>
      </pivotArea>
    </format>
    <format dxfId="25926">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1687"/>
          </reference>
          <reference field="8" count="1">
            <x v="0"/>
          </reference>
        </references>
      </pivotArea>
    </format>
    <format dxfId="25925">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1878"/>
          </reference>
          <reference field="8" count="1">
            <x v="0"/>
          </reference>
        </references>
      </pivotArea>
    </format>
    <format dxfId="25924">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1906"/>
          </reference>
          <reference field="8" count="1">
            <x v="0"/>
          </reference>
        </references>
      </pivotArea>
    </format>
    <format dxfId="25923">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2472"/>
          </reference>
          <reference field="8" count="1">
            <x v="0"/>
          </reference>
        </references>
      </pivotArea>
    </format>
    <format dxfId="25922">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2560"/>
          </reference>
          <reference field="8" count="1">
            <x v="0"/>
          </reference>
        </references>
      </pivotArea>
    </format>
    <format dxfId="25921">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2562"/>
          </reference>
          <reference field="8" count="1">
            <x v="0"/>
          </reference>
        </references>
      </pivotArea>
    </format>
    <format dxfId="25920">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2563"/>
          </reference>
          <reference field="8" count="1">
            <x v="0"/>
          </reference>
        </references>
      </pivotArea>
    </format>
    <format dxfId="25919">
      <pivotArea dataOnly="0" labelOnly="1" fieldPosition="0">
        <references count="6">
          <reference field="2" count="1" selected="0">
            <x v="24"/>
          </reference>
          <reference field="3" count="1" selected="0">
            <x v="2"/>
          </reference>
          <reference field="4" count="1" selected="0">
            <x v="8"/>
          </reference>
          <reference field="5" count="1" selected="0">
            <x v="130"/>
          </reference>
          <reference field="6" count="1" selected="0">
            <x v="3544"/>
          </reference>
          <reference field="8" count="1">
            <x v="0"/>
          </reference>
        </references>
      </pivotArea>
    </format>
    <format dxfId="25918">
      <pivotArea dataOnly="0" labelOnly="1" fieldPosition="0">
        <references count="6">
          <reference field="2" count="1" selected="0">
            <x v="24"/>
          </reference>
          <reference field="3" count="1" selected="0">
            <x v="2"/>
          </reference>
          <reference field="4" count="1" selected="0">
            <x v="10"/>
          </reference>
          <reference field="5" count="1" selected="0">
            <x v="106"/>
          </reference>
          <reference field="6" count="1" selected="0">
            <x v="1887"/>
          </reference>
          <reference field="8" count="1">
            <x v="0"/>
          </reference>
        </references>
      </pivotArea>
    </format>
    <format dxfId="25917">
      <pivotArea dataOnly="0" labelOnly="1" fieldPosition="0">
        <references count="6">
          <reference field="2" count="1" selected="0">
            <x v="24"/>
          </reference>
          <reference field="3" count="1" selected="0">
            <x v="2"/>
          </reference>
          <reference field="4" count="1" selected="0">
            <x v="10"/>
          </reference>
          <reference field="5" count="1" selected="0">
            <x v="106"/>
          </reference>
          <reference field="6" count="1" selected="0">
            <x v="2682"/>
          </reference>
          <reference field="8" count="1">
            <x v="0"/>
          </reference>
        </references>
      </pivotArea>
    </format>
    <format dxfId="25916">
      <pivotArea dataOnly="0" labelOnly="1" fieldPosition="0">
        <references count="6">
          <reference field="2" count="1" selected="0">
            <x v="24"/>
          </reference>
          <reference field="3" count="1" selected="0">
            <x v="2"/>
          </reference>
          <reference field="4" count="1" selected="0">
            <x v="10"/>
          </reference>
          <reference field="5" count="1" selected="0">
            <x v="136"/>
          </reference>
          <reference field="6" count="1" selected="0">
            <x v="534"/>
          </reference>
          <reference field="8" count="1">
            <x v="0"/>
          </reference>
        </references>
      </pivotArea>
    </format>
    <format dxfId="25915">
      <pivotArea dataOnly="0" labelOnly="1" fieldPosition="0">
        <references count="6">
          <reference field="2" count="1" selected="0">
            <x v="24"/>
          </reference>
          <reference field="3" count="1" selected="0">
            <x v="2"/>
          </reference>
          <reference field="4" count="1" selected="0">
            <x v="10"/>
          </reference>
          <reference field="5" count="1" selected="0">
            <x v="136"/>
          </reference>
          <reference field="6" count="1" selected="0">
            <x v="605"/>
          </reference>
          <reference field="8" count="1">
            <x v="0"/>
          </reference>
        </references>
      </pivotArea>
    </format>
    <format dxfId="25914">
      <pivotArea dataOnly="0" labelOnly="1" fieldPosition="0">
        <references count="6">
          <reference field="2" count="1" selected="0">
            <x v="24"/>
          </reference>
          <reference field="3" count="1" selected="0">
            <x v="2"/>
          </reference>
          <reference field="4" count="1" selected="0">
            <x v="12"/>
          </reference>
          <reference field="5" count="1" selected="0">
            <x v="95"/>
          </reference>
          <reference field="6" count="1" selected="0">
            <x v="604"/>
          </reference>
          <reference field="8" count="1">
            <x v="0"/>
          </reference>
        </references>
      </pivotArea>
    </format>
    <format dxfId="25913">
      <pivotArea dataOnly="0" labelOnly="1" fieldPosition="0">
        <references count="6">
          <reference field="2" count="1" selected="0">
            <x v="24"/>
          </reference>
          <reference field="3" count="1" selected="0">
            <x v="2"/>
          </reference>
          <reference field="4" count="1" selected="0">
            <x v="12"/>
          </reference>
          <reference field="5" count="1" selected="0">
            <x v="95"/>
          </reference>
          <reference field="6" count="1" selected="0">
            <x v="2566"/>
          </reference>
          <reference field="8" count="1">
            <x v="0"/>
          </reference>
        </references>
      </pivotArea>
    </format>
    <format dxfId="25912">
      <pivotArea dataOnly="0" labelOnly="1" fieldPosition="0">
        <references count="6">
          <reference field="2" count="1" selected="0">
            <x v="24"/>
          </reference>
          <reference field="3" count="1" selected="0">
            <x v="2"/>
          </reference>
          <reference field="4" count="1" selected="0">
            <x v="14"/>
          </reference>
          <reference field="5" count="1" selected="0">
            <x v="113"/>
          </reference>
          <reference field="6" count="1" selected="0">
            <x v="1688"/>
          </reference>
          <reference field="8" count="1">
            <x v="0"/>
          </reference>
        </references>
      </pivotArea>
    </format>
    <format dxfId="25911">
      <pivotArea dataOnly="0" labelOnly="1" fieldPosition="0">
        <references count="6">
          <reference field="2" count="1" selected="0">
            <x v="24"/>
          </reference>
          <reference field="3" count="1" selected="0">
            <x v="2"/>
          </reference>
          <reference field="4" count="1" selected="0">
            <x v="15"/>
          </reference>
          <reference field="5" count="1" selected="0">
            <x v="85"/>
          </reference>
          <reference field="6" count="1" selected="0">
            <x v="370"/>
          </reference>
          <reference field="8" count="1">
            <x v="0"/>
          </reference>
        </references>
      </pivotArea>
    </format>
    <format dxfId="25910">
      <pivotArea dataOnly="0" labelOnly="1" fieldPosition="0">
        <references count="6">
          <reference field="2" count="1" selected="0">
            <x v="24"/>
          </reference>
          <reference field="3" count="1" selected="0">
            <x v="2"/>
          </reference>
          <reference field="4" count="1" selected="0">
            <x v="15"/>
          </reference>
          <reference field="5" count="1" selected="0">
            <x v="85"/>
          </reference>
          <reference field="6" count="1" selected="0">
            <x v="1908"/>
          </reference>
          <reference field="8" count="1">
            <x v="0"/>
          </reference>
        </references>
      </pivotArea>
    </format>
    <format dxfId="25909">
      <pivotArea dataOnly="0" labelOnly="1" fieldPosition="0">
        <references count="6">
          <reference field="2" count="1" selected="0">
            <x v="24"/>
          </reference>
          <reference field="3" count="1" selected="0">
            <x v="2"/>
          </reference>
          <reference field="4" count="1" selected="0">
            <x v="15"/>
          </reference>
          <reference field="5" count="1" selected="0">
            <x v="85"/>
          </reference>
          <reference field="6" count="1" selected="0">
            <x v="2214"/>
          </reference>
          <reference field="8" count="1">
            <x v="0"/>
          </reference>
        </references>
      </pivotArea>
    </format>
    <format dxfId="25908">
      <pivotArea dataOnly="0" labelOnly="1" fieldPosition="0">
        <references count="6">
          <reference field="2" count="1" selected="0">
            <x v="24"/>
          </reference>
          <reference field="3" count="1" selected="0">
            <x v="2"/>
          </reference>
          <reference field="4" count="1" selected="0">
            <x v="15"/>
          </reference>
          <reference field="5" count="1" selected="0">
            <x v="85"/>
          </reference>
          <reference field="6" count="1" selected="0">
            <x v="3410"/>
          </reference>
          <reference field="8" count="1">
            <x v="0"/>
          </reference>
        </references>
      </pivotArea>
    </format>
    <format dxfId="25907">
      <pivotArea dataOnly="0" labelOnly="1" fieldPosition="0">
        <references count="6">
          <reference field="2" count="1" selected="0">
            <x v="24"/>
          </reference>
          <reference field="3" count="1" selected="0">
            <x v="2"/>
          </reference>
          <reference field="4" count="1" selected="0">
            <x v="17"/>
          </reference>
          <reference field="5" count="1" selected="0">
            <x v="8"/>
          </reference>
          <reference field="6" count="1" selected="0">
            <x v="279"/>
          </reference>
          <reference field="8" count="1">
            <x v="0"/>
          </reference>
        </references>
      </pivotArea>
    </format>
    <format dxfId="25906">
      <pivotArea dataOnly="0" labelOnly="1" fieldPosition="0">
        <references count="6">
          <reference field="2" count="1" selected="0">
            <x v="24"/>
          </reference>
          <reference field="3" count="1" selected="0">
            <x v="2"/>
          </reference>
          <reference field="4" count="1" selected="0">
            <x v="17"/>
          </reference>
          <reference field="5" count="1" selected="0">
            <x v="8"/>
          </reference>
          <reference field="6" count="1" selected="0">
            <x v="2293"/>
          </reference>
          <reference field="8" count="1">
            <x v="0"/>
          </reference>
        </references>
      </pivotArea>
    </format>
    <format dxfId="25905">
      <pivotArea dataOnly="0" labelOnly="1" fieldPosition="0">
        <references count="6">
          <reference field="2" count="1" selected="0">
            <x v="24"/>
          </reference>
          <reference field="3" count="1" selected="0">
            <x v="2"/>
          </reference>
          <reference field="4" count="1" selected="0">
            <x v="17"/>
          </reference>
          <reference field="5" count="1" selected="0">
            <x v="8"/>
          </reference>
          <reference field="6" count="1" selected="0">
            <x v="2362"/>
          </reference>
          <reference field="8" count="1">
            <x v="0"/>
          </reference>
        </references>
      </pivotArea>
    </format>
    <format dxfId="25904">
      <pivotArea dataOnly="0" labelOnly="1" fieldPosition="0">
        <references count="6">
          <reference field="2" count="1" selected="0">
            <x v="24"/>
          </reference>
          <reference field="3" count="1" selected="0">
            <x v="2"/>
          </reference>
          <reference field="4" count="1" selected="0">
            <x v="17"/>
          </reference>
          <reference field="5" count="1" selected="0">
            <x v="8"/>
          </reference>
          <reference field="6" count="1" selected="0">
            <x v="2470"/>
          </reference>
          <reference field="8" count="1">
            <x v="0"/>
          </reference>
        </references>
      </pivotArea>
    </format>
    <format dxfId="25903">
      <pivotArea dataOnly="0" labelOnly="1" fieldPosition="0">
        <references count="6">
          <reference field="2" count="1" selected="0">
            <x v="24"/>
          </reference>
          <reference field="3" count="1" selected="0">
            <x v="2"/>
          </reference>
          <reference field="4" count="1" selected="0">
            <x v="17"/>
          </reference>
          <reference field="5" count="1" selected="0">
            <x v="99"/>
          </reference>
          <reference field="6" count="1" selected="0">
            <x v="3564"/>
          </reference>
          <reference field="8" count="1">
            <x v="0"/>
          </reference>
        </references>
      </pivotArea>
    </format>
    <format dxfId="25902">
      <pivotArea dataOnly="0" labelOnly="1" fieldPosition="0">
        <references count="6">
          <reference field="2" count="1" selected="0">
            <x v="24"/>
          </reference>
          <reference field="3" count="1" selected="0">
            <x v="2"/>
          </reference>
          <reference field="4" count="1" selected="0">
            <x v="18"/>
          </reference>
          <reference field="5" count="1" selected="0">
            <x v="100"/>
          </reference>
          <reference field="6" count="1" selected="0">
            <x v="225"/>
          </reference>
          <reference field="8" count="1">
            <x v="0"/>
          </reference>
        </references>
      </pivotArea>
    </format>
    <format dxfId="25901">
      <pivotArea dataOnly="0" labelOnly="1" fieldPosition="0">
        <references count="6">
          <reference field="2" count="1" selected="0">
            <x v="24"/>
          </reference>
          <reference field="3" count="1" selected="0">
            <x v="2"/>
          </reference>
          <reference field="4" count="1" selected="0">
            <x v="18"/>
          </reference>
          <reference field="5" count="1" selected="0">
            <x v="100"/>
          </reference>
          <reference field="6" count="1" selected="0">
            <x v="3076"/>
          </reference>
          <reference field="8" count="1">
            <x v="0"/>
          </reference>
        </references>
      </pivotArea>
    </format>
    <format dxfId="25900">
      <pivotArea dataOnly="0" labelOnly="1" fieldPosition="0">
        <references count="6">
          <reference field="2" count="1" selected="0">
            <x v="24"/>
          </reference>
          <reference field="3" count="1" selected="0">
            <x v="2"/>
          </reference>
          <reference field="4" count="1" selected="0">
            <x v="18"/>
          </reference>
          <reference field="5" count="1" selected="0">
            <x v="100"/>
          </reference>
          <reference field="6" count="1" selected="0">
            <x v="3467"/>
          </reference>
          <reference field="8" count="1">
            <x v="0"/>
          </reference>
        </references>
      </pivotArea>
    </format>
    <format dxfId="25899">
      <pivotArea dataOnly="0" labelOnly="1" fieldPosition="0">
        <references count="6">
          <reference field="2" count="1" selected="0">
            <x v="24"/>
          </reference>
          <reference field="3" count="1" selected="0">
            <x v="2"/>
          </reference>
          <reference field="4" count="1" selected="0">
            <x v="18"/>
          </reference>
          <reference field="5" count="1" selected="0">
            <x v="137"/>
          </reference>
          <reference field="6" count="1" selected="0">
            <x v="1891"/>
          </reference>
          <reference field="8" count="1">
            <x v="0"/>
          </reference>
        </references>
      </pivotArea>
    </format>
    <format dxfId="25898">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372"/>
          </reference>
          <reference field="8" count="1">
            <x v="0"/>
          </reference>
        </references>
      </pivotArea>
    </format>
    <format dxfId="25897">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404"/>
          </reference>
          <reference field="8" count="1">
            <x v="0"/>
          </reference>
        </references>
      </pivotArea>
    </format>
    <format dxfId="25896">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1026"/>
          </reference>
          <reference field="8" count="1">
            <x v="0"/>
          </reference>
        </references>
      </pivotArea>
    </format>
    <format dxfId="25895">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1200"/>
          </reference>
          <reference field="8" count="1">
            <x v="0"/>
          </reference>
        </references>
      </pivotArea>
    </format>
    <format dxfId="25894">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1374"/>
          </reference>
          <reference field="8" count="1">
            <x v="0"/>
          </reference>
        </references>
      </pivotArea>
    </format>
    <format dxfId="25893">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1377"/>
          </reference>
          <reference field="8" count="1">
            <x v="0"/>
          </reference>
        </references>
      </pivotArea>
    </format>
    <format dxfId="25892">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1397"/>
          </reference>
          <reference field="8" count="1">
            <x v="0"/>
          </reference>
        </references>
      </pivotArea>
    </format>
    <format dxfId="25891">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2401"/>
          </reference>
          <reference field="8" count="1">
            <x v="0"/>
          </reference>
        </references>
      </pivotArea>
    </format>
    <format dxfId="25890">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2478"/>
          </reference>
          <reference field="8" count="1">
            <x v="0"/>
          </reference>
        </references>
      </pivotArea>
    </format>
    <format dxfId="25889">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3444"/>
          </reference>
          <reference field="8" count="1">
            <x v="0"/>
          </reference>
        </references>
      </pivotArea>
    </format>
    <format dxfId="25888">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3447"/>
          </reference>
          <reference field="8" count="1">
            <x v="0"/>
          </reference>
        </references>
      </pivotArea>
    </format>
    <format dxfId="25887">
      <pivotArea dataOnly="0" labelOnly="1" fieldPosition="0">
        <references count="6">
          <reference field="2" count="1" selected="0">
            <x v="24"/>
          </reference>
          <reference field="3" count="1" selected="0">
            <x v="2"/>
          </reference>
          <reference field="4" count="1" selected="0">
            <x v="19"/>
          </reference>
          <reference field="5" count="1" selected="0">
            <x v="30"/>
          </reference>
          <reference field="6" count="1" selected="0">
            <x v="3492"/>
          </reference>
          <reference field="8" count="1">
            <x v="0"/>
          </reference>
        </references>
      </pivotArea>
    </format>
    <format dxfId="25886">
      <pivotArea dataOnly="0" labelOnly="1" fieldPosition="0">
        <references count="6">
          <reference field="2" count="1" selected="0">
            <x v="24"/>
          </reference>
          <reference field="3" count="1" selected="0">
            <x v="2"/>
          </reference>
          <reference field="4" count="1" selected="0">
            <x v="20"/>
          </reference>
          <reference field="5" count="1" selected="0">
            <x v="76"/>
          </reference>
          <reference field="6" count="1" selected="0">
            <x v="2411"/>
          </reference>
          <reference field="8" count="1">
            <x v="0"/>
          </reference>
        </references>
      </pivotArea>
    </format>
    <format dxfId="25885">
      <pivotArea dataOnly="0" labelOnly="1" fieldPosition="0">
        <references count="6">
          <reference field="2" count="1" selected="0">
            <x v="24"/>
          </reference>
          <reference field="3" count="1" selected="0">
            <x v="2"/>
          </reference>
          <reference field="4" count="1" selected="0">
            <x v="20"/>
          </reference>
          <reference field="5" count="1" selected="0">
            <x v="81"/>
          </reference>
          <reference field="6" count="1" selected="0">
            <x v="1689"/>
          </reference>
          <reference field="8" count="1">
            <x v="0"/>
          </reference>
        </references>
      </pivotArea>
    </format>
    <format dxfId="25884">
      <pivotArea dataOnly="0" labelOnly="1" fieldPosition="0">
        <references count="6">
          <reference field="2" count="1" selected="0">
            <x v="24"/>
          </reference>
          <reference field="3" count="1" selected="0">
            <x v="2"/>
          </reference>
          <reference field="4" count="1" selected="0">
            <x v="20"/>
          </reference>
          <reference field="5" count="1" selected="0">
            <x v="81"/>
          </reference>
          <reference field="6" count="1" selected="0">
            <x v="1740"/>
          </reference>
          <reference field="8" count="1">
            <x v="0"/>
          </reference>
        </references>
      </pivotArea>
    </format>
    <format dxfId="25883">
      <pivotArea dataOnly="0" labelOnly="1" fieldPosition="0">
        <references count="6">
          <reference field="2" count="1" selected="0">
            <x v="24"/>
          </reference>
          <reference field="3" count="1" selected="0">
            <x v="2"/>
          </reference>
          <reference field="4" count="1" selected="0">
            <x v="20"/>
          </reference>
          <reference field="5" count="1" selected="0">
            <x v="93"/>
          </reference>
          <reference field="6" count="1" selected="0">
            <x v="606"/>
          </reference>
          <reference field="8" count="1">
            <x v="0"/>
          </reference>
        </references>
      </pivotArea>
    </format>
    <format dxfId="25882">
      <pivotArea dataOnly="0" labelOnly="1" fieldPosition="0">
        <references count="6">
          <reference field="2" count="1" selected="0">
            <x v="24"/>
          </reference>
          <reference field="3" count="1" selected="0">
            <x v="2"/>
          </reference>
          <reference field="4" count="1" selected="0">
            <x v="20"/>
          </reference>
          <reference field="5" count="1" selected="0">
            <x v="93"/>
          </reference>
          <reference field="6" count="1" selected="0">
            <x v="823"/>
          </reference>
          <reference field="8" count="1">
            <x v="0"/>
          </reference>
        </references>
      </pivotArea>
    </format>
    <format dxfId="25881">
      <pivotArea dataOnly="0" labelOnly="1" fieldPosition="0">
        <references count="6">
          <reference field="2" count="1" selected="0">
            <x v="24"/>
          </reference>
          <reference field="3" count="1" selected="0">
            <x v="2"/>
          </reference>
          <reference field="4" count="1" selected="0">
            <x v="20"/>
          </reference>
          <reference field="5" count="1" selected="0">
            <x v="93"/>
          </reference>
          <reference field="6" count="1" selected="0">
            <x v="1365"/>
          </reference>
          <reference field="8" count="1">
            <x v="0"/>
          </reference>
        </references>
      </pivotArea>
    </format>
    <format dxfId="25880">
      <pivotArea dataOnly="0" labelOnly="1" fieldPosition="0">
        <references count="6">
          <reference field="2" count="1" selected="0">
            <x v="24"/>
          </reference>
          <reference field="3" count="1" selected="0">
            <x v="2"/>
          </reference>
          <reference field="4" count="1" selected="0">
            <x v="20"/>
          </reference>
          <reference field="5" count="1" selected="0">
            <x v="93"/>
          </reference>
          <reference field="6" count="1" selected="0">
            <x v="3452"/>
          </reference>
          <reference field="8" count="1">
            <x v="0"/>
          </reference>
        </references>
      </pivotArea>
    </format>
    <format dxfId="25879">
      <pivotArea dataOnly="0" labelOnly="1" fieldPosition="0">
        <references count="6">
          <reference field="2" count="1" selected="0">
            <x v="25"/>
          </reference>
          <reference field="3" count="1" selected="0">
            <x v="0"/>
          </reference>
          <reference field="4" count="1" selected="0">
            <x v="1"/>
          </reference>
          <reference field="5" count="1" selected="0">
            <x v="23"/>
          </reference>
          <reference field="6" count="1" selected="0">
            <x v="3913"/>
          </reference>
          <reference field="8" count="1">
            <x v="6"/>
          </reference>
        </references>
      </pivotArea>
    </format>
    <format dxfId="25878">
      <pivotArea dataOnly="0" labelOnly="1" fieldPosition="0">
        <references count="6">
          <reference field="2" count="1" selected="0">
            <x v="25"/>
          </reference>
          <reference field="3" count="1" selected="0">
            <x v="0"/>
          </reference>
          <reference field="4" count="1" selected="0">
            <x v="4"/>
          </reference>
          <reference field="5" count="1" selected="0">
            <x v="97"/>
          </reference>
          <reference field="6" count="1" selected="0">
            <x v="3911"/>
          </reference>
          <reference field="8" count="1">
            <x v="6"/>
          </reference>
        </references>
      </pivotArea>
    </format>
    <format dxfId="25877">
      <pivotArea dataOnly="0" labelOnly="1" fieldPosition="0">
        <references count="6">
          <reference field="2" count="1" selected="0">
            <x v="25"/>
          </reference>
          <reference field="3" count="1" selected="0">
            <x v="0"/>
          </reference>
          <reference field="4" count="1" selected="0">
            <x v="10"/>
          </reference>
          <reference field="5" count="1" selected="0">
            <x v="122"/>
          </reference>
          <reference field="6" count="1" selected="0">
            <x v="3915"/>
          </reference>
          <reference field="8" count="1">
            <x v="6"/>
          </reference>
        </references>
      </pivotArea>
    </format>
    <format dxfId="25876">
      <pivotArea dataOnly="0" labelOnly="1" fieldPosition="0">
        <references count="6">
          <reference field="2" count="1" selected="0">
            <x v="25"/>
          </reference>
          <reference field="3" count="1" selected="0">
            <x v="0"/>
          </reference>
          <reference field="4" count="1" selected="0">
            <x v="10"/>
          </reference>
          <reference field="5" count="1" selected="0">
            <x v="136"/>
          </reference>
          <reference field="6" count="1" selected="0">
            <x v="3910"/>
          </reference>
          <reference field="8" count="1">
            <x v="6"/>
          </reference>
        </references>
      </pivotArea>
    </format>
    <format dxfId="25875">
      <pivotArea dataOnly="0" labelOnly="1" fieldPosition="0">
        <references count="6">
          <reference field="2" count="1" selected="0">
            <x v="25"/>
          </reference>
          <reference field="3" count="1" selected="0">
            <x v="0"/>
          </reference>
          <reference field="4" count="1" selected="0">
            <x v="11"/>
          </reference>
          <reference field="5" count="1" selected="0">
            <x v="134"/>
          </reference>
          <reference field="6" count="1" selected="0">
            <x v="3909"/>
          </reference>
          <reference field="8" count="1">
            <x v="6"/>
          </reference>
        </references>
      </pivotArea>
    </format>
    <format dxfId="25874">
      <pivotArea dataOnly="0" labelOnly="1" fieldPosition="0">
        <references count="6">
          <reference field="2" count="1" selected="0">
            <x v="25"/>
          </reference>
          <reference field="3" count="1" selected="0">
            <x v="0"/>
          </reference>
          <reference field="4" count="1" selected="0">
            <x v="14"/>
          </reference>
          <reference field="5" count="1" selected="0">
            <x v="113"/>
          </reference>
          <reference field="6" count="1" selected="0">
            <x v="3908"/>
          </reference>
          <reference field="8" count="1">
            <x v="6"/>
          </reference>
        </references>
      </pivotArea>
    </format>
    <format dxfId="25873">
      <pivotArea dataOnly="0" labelOnly="1" fieldPosition="0">
        <references count="6">
          <reference field="2" count="1" selected="0">
            <x v="25"/>
          </reference>
          <reference field="3" count="1" selected="0">
            <x v="0"/>
          </reference>
          <reference field="4" count="1" selected="0">
            <x v="14"/>
          </reference>
          <reference field="5" count="1" selected="0">
            <x v="113"/>
          </reference>
          <reference field="6" count="1" selected="0">
            <x v="3914"/>
          </reference>
          <reference field="8" count="1">
            <x v="6"/>
          </reference>
        </references>
      </pivotArea>
    </format>
    <format dxfId="25872">
      <pivotArea dataOnly="0" labelOnly="1" fieldPosition="0">
        <references count="6">
          <reference field="2" count="1" selected="0">
            <x v="25"/>
          </reference>
          <reference field="3" count="1" selected="0">
            <x v="0"/>
          </reference>
          <reference field="4" count="1" selected="0">
            <x v="19"/>
          </reference>
          <reference field="5" count="1" selected="0">
            <x v="30"/>
          </reference>
          <reference field="6" count="1" selected="0">
            <x v="3912"/>
          </reference>
          <reference field="8" count="1">
            <x v="6"/>
          </reference>
        </references>
      </pivotArea>
    </format>
    <format dxfId="25871">
      <pivotArea dataOnly="0" labelOnly="1" fieldPosition="0">
        <references count="6">
          <reference field="2" count="1" selected="0">
            <x v="27"/>
          </reference>
          <reference field="3" count="1" selected="0">
            <x v="4"/>
          </reference>
          <reference field="4" count="1" selected="0">
            <x v="2"/>
          </reference>
          <reference field="5" count="1" selected="0">
            <x v="7"/>
          </reference>
          <reference field="6" count="1" selected="0">
            <x v="4313"/>
          </reference>
          <reference field="8" count="1">
            <x v="8"/>
          </reference>
        </references>
      </pivotArea>
    </format>
    <format dxfId="25870">
      <pivotArea dataOnly="0" labelOnly="1" fieldPosition="0">
        <references count="6">
          <reference field="2" count="1" selected="0">
            <x v="27"/>
          </reference>
          <reference field="3" count="1" selected="0">
            <x v="4"/>
          </reference>
          <reference field="4" count="1" selected="0">
            <x v="2"/>
          </reference>
          <reference field="5" count="1" selected="0">
            <x v="7"/>
          </reference>
          <reference field="6" count="1" selected="0">
            <x v="4314"/>
          </reference>
          <reference field="8" count="1">
            <x v="8"/>
          </reference>
        </references>
      </pivotArea>
    </format>
    <format dxfId="25869">
      <pivotArea dataOnly="0" labelOnly="1" fieldPosition="0">
        <references count="6">
          <reference field="2" count="1" selected="0">
            <x v="27"/>
          </reference>
          <reference field="3" count="1" selected="0">
            <x v="4"/>
          </reference>
          <reference field="4" count="1" selected="0">
            <x v="2"/>
          </reference>
          <reference field="5" count="1" selected="0">
            <x v="7"/>
          </reference>
          <reference field="6" count="1" selected="0">
            <x v="4323"/>
          </reference>
          <reference field="8" count="1">
            <x v="8"/>
          </reference>
        </references>
      </pivotArea>
    </format>
    <format dxfId="25868">
      <pivotArea dataOnly="0" labelOnly="1" fieldPosition="0">
        <references count="6">
          <reference field="2" count="1" selected="0">
            <x v="27"/>
          </reference>
          <reference field="3" count="1" selected="0">
            <x v="4"/>
          </reference>
          <reference field="4" count="1" selected="0">
            <x v="2"/>
          </reference>
          <reference field="5" count="1" selected="0">
            <x v="7"/>
          </reference>
          <reference field="6" count="1" selected="0">
            <x v="4334"/>
          </reference>
          <reference field="8" count="1">
            <x v="8"/>
          </reference>
        </references>
      </pivotArea>
    </format>
    <format dxfId="25867">
      <pivotArea dataOnly="0" labelOnly="1" fieldPosition="0">
        <references count="6">
          <reference field="2" count="1" selected="0">
            <x v="27"/>
          </reference>
          <reference field="3" count="1" selected="0">
            <x v="4"/>
          </reference>
          <reference field="4" count="1" selected="0">
            <x v="2"/>
          </reference>
          <reference field="5" count="1" selected="0">
            <x v="7"/>
          </reference>
          <reference field="6" count="1" selected="0">
            <x v="4335"/>
          </reference>
          <reference field="8" count="1">
            <x v="8"/>
          </reference>
        </references>
      </pivotArea>
    </format>
    <format dxfId="25866">
      <pivotArea dataOnly="0" labelOnly="1" fieldPosition="0">
        <references count="6">
          <reference field="2" count="1" selected="0">
            <x v="27"/>
          </reference>
          <reference field="3" count="1" selected="0">
            <x v="4"/>
          </reference>
          <reference field="4" count="1" selected="0">
            <x v="2"/>
          </reference>
          <reference field="5" count="1" selected="0">
            <x v="7"/>
          </reference>
          <reference field="6" count="1" selected="0">
            <x v="4336"/>
          </reference>
          <reference field="8" count="1">
            <x v="8"/>
          </reference>
        </references>
      </pivotArea>
    </format>
    <format dxfId="25865">
      <pivotArea dataOnly="0" labelOnly="1" fieldPosition="0">
        <references count="6">
          <reference field="2" count="1" selected="0">
            <x v="27"/>
          </reference>
          <reference field="3" count="1" selected="0">
            <x v="4"/>
          </reference>
          <reference field="4" count="1" selected="0">
            <x v="2"/>
          </reference>
          <reference field="5" count="1" selected="0">
            <x v="139"/>
          </reference>
          <reference field="6" count="1" selected="0">
            <x v="4321"/>
          </reference>
          <reference field="8" count="1">
            <x v="8"/>
          </reference>
        </references>
      </pivotArea>
    </format>
    <format dxfId="25864">
      <pivotArea dataOnly="0" labelOnly="1" fieldPosition="0">
        <references count="6">
          <reference field="2" count="1" selected="0">
            <x v="27"/>
          </reference>
          <reference field="3" count="1" selected="0">
            <x v="4"/>
          </reference>
          <reference field="4" count="1" selected="0">
            <x v="4"/>
          </reference>
          <reference field="5" count="1" selected="0">
            <x v="5"/>
          </reference>
          <reference field="6" count="1" selected="0">
            <x v="4328"/>
          </reference>
          <reference field="8" count="1">
            <x v="8"/>
          </reference>
        </references>
      </pivotArea>
    </format>
    <format dxfId="25863">
      <pivotArea dataOnly="0" labelOnly="1" fieldPosition="0">
        <references count="6">
          <reference field="2" count="1" selected="0">
            <x v="27"/>
          </reference>
          <reference field="3" count="1" selected="0">
            <x v="4"/>
          </reference>
          <reference field="4" count="1" selected="0">
            <x v="4"/>
          </reference>
          <reference field="5" count="1" selected="0">
            <x v="5"/>
          </reference>
          <reference field="6" count="1" selected="0">
            <x v="4330"/>
          </reference>
          <reference field="8" count="1">
            <x v="8"/>
          </reference>
        </references>
      </pivotArea>
    </format>
    <format dxfId="25862">
      <pivotArea dataOnly="0" labelOnly="1" fieldPosition="0">
        <references count="6">
          <reference field="2" count="1" selected="0">
            <x v="27"/>
          </reference>
          <reference field="3" count="1" selected="0">
            <x v="4"/>
          </reference>
          <reference field="4" count="1" selected="0">
            <x v="4"/>
          </reference>
          <reference field="5" count="1" selected="0">
            <x v="87"/>
          </reference>
          <reference field="6" count="1" selected="0">
            <x v="4327"/>
          </reference>
          <reference field="8" count="1">
            <x v="8"/>
          </reference>
        </references>
      </pivotArea>
    </format>
    <format dxfId="25861">
      <pivotArea dataOnly="0" labelOnly="1" fieldPosition="0">
        <references count="6">
          <reference field="2" count="1" selected="0">
            <x v="27"/>
          </reference>
          <reference field="3" count="1" selected="0">
            <x v="4"/>
          </reference>
          <reference field="4" count="1" selected="0">
            <x v="4"/>
          </reference>
          <reference field="5" count="1" selected="0">
            <x v="87"/>
          </reference>
          <reference field="6" count="1" selected="0">
            <x v="4331"/>
          </reference>
          <reference field="8" count="1">
            <x v="8"/>
          </reference>
        </references>
      </pivotArea>
    </format>
    <format dxfId="25860">
      <pivotArea dataOnly="0" labelOnly="1" fieldPosition="0">
        <references count="6">
          <reference field="2" count="1" selected="0">
            <x v="27"/>
          </reference>
          <reference field="3" count="1" selected="0">
            <x v="4"/>
          </reference>
          <reference field="4" count="1" selected="0">
            <x v="4"/>
          </reference>
          <reference field="5" count="1" selected="0">
            <x v="88"/>
          </reference>
          <reference field="6" count="1" selected="0">
            <x v="4332"/>
          </reference>
          <reference field="8" count="1">
            <x v="8"/>
          </reference>
        </references>
      </pivotArea>
    </format>
    <format dxfId="25859">
      <pivotArea dataOnly="0" labelOnly="1" fieldPosition="0">
        <references count="6">
          <reference field="2" count="1" selected="0">
            <x v="27"/>
          </reference>
          <reference field="3" count="1" selected="0">
            <x v="4"/>
          </reference>
          <reference field="4" count="1" selected="0">
            <x v="5"/>
          </reference>
          <reference field="5" count="1" selected="0">
            <x v="27"/>
          </reference>
          <reference field="6" count="1" selected="0">
            <x v="4315"/>
          </reference>
          <reference field="8" count="1">
            <x v="8"/>
          </reference>
        </references>
      </pivotArea>
    </format>
    <format dxfId="25858">
      <pivotArea dataOnly="0" labelOnly="1" fieldPosition="0">
        <references count="6">
          <reference field="2" count="1" selected="0">
            <x v="27"/>
          </reference>
          <reference field="3" count="1" selected="0">
            <x v="4"/>
          </reference>
          <reference field="4" count="1" selected="0">
            <x v="5"/>
          </reference>
          <reference field="5" count="1" selected="0">
            <x v="27"/>
          </reference>
          <reference field="6" count="1" selected="0">
            <x v="4322"/>
          </reference>
          <reference field="8" count="1">
            <x v="8"/>
          </reference>
        </references>
      </pivotArea>
    </format>
    <format dxfId="25857">
      <pivotArea dataOnly="0" labelOnly="1" fieldPosition="0">
        <references count="6">
          <reference field="2" count="1" selected="0">
            <x v="27"/>
          </reference>
          <reference field="3" count="1" selected="0">
            <x v="4"/>
          </reference>
          <reference field="4" count="1" selected="0">
            <x v="5"/>
          </reference>
          <reference field="5" count="1" selected="0">
            <x v="41"/>
          </reference>
          <reference field="6" count="1" selected="0">
            <x v="4316"/>
          </reference>
          <reference field="8" count="1">
            <x v="8"/>
          </reference>
        </references>
      </pivotArea>
    </format>
    <format dxfId="25856">
      <pivotArea dataOnly="0" labelOnly="1" fieldPosition="0">
        <references count="6">
          <reference field="2" count="1" selected="0">
            <x v="27"/>
          </reference>
          <reference field="3" count="1" selected="0">
            <x v="4"/>
          </reference>
          <reference field="4" count="1" selected="0">
            <x v="10"/>
          </reference>
          <reference field="5" count="1" selected="0">
            <x v="106"/>
          </reference>
          <reference field="6" count="1" selected="0">
            <x v="4318"/>
          </reference>
          <reference field="8" count="1">
            <x v="8"/>
          </reference>
        </references>
      </pivotArea>
    </format>
    <format dxfId="25855">
      <pivotArea dataOnly="0" labelOnly="1" fieldPosition="0">
        <references count="6">
          <reference field="2" count="1" selected="0">
            <x v="27"/>
          </reference>
          <reference field="3" count="1" selected="0">
            <x v="4"/>
          </reference>
          <reference field="4" count="1" selected="0">
            <x v="10"/>
          </reference>
          <reference field="5" count="1" selected="0">
            <x v="106"/>
          </reference>
          <reference field="6" count="1" selected="0">
            <x v="4333"/>
          </reference>
          <reference field="8" count="1">
            <x v="8"/>
          </reference>
        </references>
      </pivotArea>
    </format>
    <format dxfId="25854">
      <pivotArea dataOnly="0" labelOnly="1" fieldPosition="0">
        <references count="6">
          <reference field="2" count="1" selected="0">
            <x v="27"/>
          </reference>
          <reference field="3" count="1" selected="0">
            <x v="4"/>
          </reference>
          <reference field="4" count="1" selected="0">
            <x v="10"/>
          </reference>
          <reference field="5" count="1" selected="0">
            <x v="136"/>
          </reference>
          <reference field="6" count="1" selected="0">
            <x v="4326"/>
          </reference>
          <reference field="8" count="1">
            <x v="8"/>
          </reference>
        </references>
      </pivotArea>
    </format>
    <format dxfId="25853">
      <pivotArea dataOnly="0" labelOnly="1" fieldPosition="0">
        <references count="6">
          <reference field="2" count="1" selected="0">
            <x v="27"/>
          </reference>
          <reference field="3" count="1" selected="0">
            <x v="4"/>
          </reference>
          <reference field="4" count="1" selected="0">
            <x v="17"/>
          </reference>
          <reference field="5" count="1" selected="0">
            <x v="8"/>
          </reference>
          <reference field="6" count="1" selected="0">
            <x v="4310"/>
          </reference>
          <reference field="8" count="1">
            <x v="8"/>
          </reference>
        </references>
      </pivotArea>
    </format>
    <format dxfId="25852">
      <pivotArea dataOnly="0" labelOnly="1" fieldPosition="0">
        <references count="6">
          <reference field="2" count="1" selected="0">
            <x v="27"/>
          </reference>
          <reference field="3" count="1" selected="0">
            <x v="4"/>
          </reference>
          <reference field="4" count="1" selected="0">
            <x v="17"/>
          </reference>
          <reference field="5" count="1" selected="0">
            <x v="8"/>
          </reference>
          <reference field="6" count="1" selected="0">
            <x v="4311"/>
          </reference>
          <reference field="8" count="1">
            <x v="8"/>
          </reference>
        </references>
      </pivotArea>
    </format>
    <format dxfId="25851">
      <pivotArea dataOnly="0" labelOnly="1" fieldPosition="0">
        <references count="6">
          <reference field="2" count="1" selected="0">
            <x v="27"/>
          </reference>
          <reference field="3" count="1" selected="0">
            <x v="4"/>
          </reference>
          <reference field="4" count="1" selected="0">
            <x v="17"/>
          </reference>
          <reference field="5" count="1" selected="0">
            <x v="8"/>
          </reference>
          <reference field="6" count="1" selected="0">
            <x v="4312"/>
          </reference>
          <reference field="8" count="1">
            <x v="8"/>
          </reference>
        </references>
      </pivotArea>
    </format>
    <format dxfId="25850">
      <pivotArea dataOnly="0" labelOnly="1" fieldPosition="0">
        <references count="6">
          <reference field="2" count="1" selected="0">
            <x v="27"/>
          </reference>
          <reference field="3" count="1" selected="0">
            <x v="4"/>
          </reference>
          <reference field="4" count="1" selected="0">
            <x v="17"/>
          </reference>
          <reference field="5" count="1" selected="0">
            <x v="8"/>
          </reference>
          <reference field="6" count="1" selected="0">
            <x v="4337"/>
          </reference>
          <reference field="8" count="1">
            <x v="8"/>
          </reference>
        </references>
      </pivotArea>
    </format>
    <format dxfId="25849">
      <pivotArea dataOnly="0" labelOnly="1" fieldPosition="0">
        <references count="6">
          <reference field="2" count="1" selected="0">
            <x v="27"/>
          </reference>
          <reference field="3" count="1" selected="0">
            <x v="4"/>
          </reference>
          <reference field="4" count="1" selected="0">
            <x v="17"/>
          </reference>
          <reference field="5" count="1" selected="0">
            <x v="63"/>
          </reference>
          <reference field="6" count="1" selected="0">
            <x v="4317"/>
          </reference>
          <reference field="8" count="1">
            <x v="8"/>
          </reference>
        </references>
      </pivotArea>
    </format>
    <format dxfId="25848">
      <pivotArea dataOnly="0" labelOnly="1" fieldPosition="0">
        <references count="6">
          <reference field="2" count="1" selected="0">
            <x v="27"/>
          </reference>
          <reference field="3" count="1" selected="0">
            <x v="4"/>
          </reference>
          <reference field="4" count="1" selected="0">
            <x v="17"/>
          </reference>
          <reference field="5" count="1" selected="0">
            <x v="65"/>
          </reference>
          <reference field="6" count="1" selected="0">
            <x v="4319"/>
          </reference>
          <reference field="8" count="1">
            <x v="8"/>
          </reference>
        </references>
      </pivotArea>
    </format>
    <format dxfId="25847">
      <pivotArea dataOnly="0" labelOnly="1" fieldPosition="0">
        <references count="6">
          <reference field="2" count="1" selected="0">
            <x v="27"/>
          </reference>
          <reference field="3" count="1" selected="0">
            <x v="4"/>
          </reference>
          <reference field="4" count="1" selected="0">
            <x v="17"/>
          </reference>
          <reference field="5" count="1" selected="0">
            <x v="65"/>
          </reference>
          <reference field="6" count="1" selected="0">
            <x v="4320"/>
          </reference>
          <reference field="8" count="1">
            <x v="8"/>
          </reference>
        </references>
      </pivotArea>
    </format>
    <format dxfId="25846">
      <pivotArea dataOnly="0" labelOnly="1" fieldPosition="0">
        <references count="6">
          <reference field="2" count="1" selected="0">
            <x v="27"/>
          </reference>
          <reference field="3" count="1" selected="0">
            <x v="4"/>
          </reference>
          <reference field="4" count="1" selected="0">
            <x v="19"/>
          </reference>
          <reference field="5" count="1" selected="0">
            <x v="102"/>
          </reference>
          <reference field="6" count="1" selected="0">
            <x v="4325"/>
          </reference>
          <reference field="8" count="1">
            <x v="8"/>
          </reference>
        </references>
      </pivotArea>
    </format>
    <format dxfId="25845">
      <pivotArea dataOnly="0" labelOnly="1" fieldPosition="0">
        <references count="6">
          <reference field="2" count="1" selected="0">
            <x v="27"/>
          </reference>
          <reference field="3" count="1" selected="0">
            <x v="4"/>
          </reference>
          <reference field="4" count="1" selected="0">
            <x v="19"/>
          </reference>
          <reference field="5" count="1" selected="0">
            <x v="143"/>
          </reference>
          <reference field="6" count="1" selected="0">
            <x v="4329"/>
          </reference>
          <reference field="8" count="1">
            <x v="8"/>
          </reference>
        </references>
      </pivotArea>
    </format>
    <format dxfId="25844">
      <pivotArea dataOnly="0" labelOnly="1" fieldPosition="0">
        <references count="6">
          <reference field="2" count="1" selected="0">
            <x v="27"/>
          </reference>
          <reference field="3" count="1" selected="0">
            <x v="4"/>
          </reference>
          <reference field="4" count="1" selected="0">
            <x v="19"/>
          </reference>
          <reference field="5" count="1" selected="0">
            <x v="144"/>
          </reference>
          <reference field="6" count="1" selected="0">
            <x v="4324"/>
          </reference>
          <reference field="8" count="1">
            <x v="8"/>
          </reference>
        </references>
      </pivotArea>
    </format>
    <format dxfId="25843">
      <pivotArea dataOnly="0" labelOnly="1" fieldPosition="0">
        <references count="6">
          <reference field="2" count="1" selected="0">
            <x v="28"/>
          </reference>
          <reference field="3" count="1" selected="0">
            <x v="0"/>
          </reference>
          <reference field="4" count="1" selected="0">
            <x v="4"/>
          </reference>
          <reference field="5" count="1" selected="0">
            <x v="60"/>
          </reference>
          <reference field="6" count="1" selected="0">
            <x v="3776"/>
          </reference>
          <reference field="8" count="1">
            <x v="6"/>
          </reference>
        </references>
      </pivotArea>
    </format>
    <format dxfId="25842">
      <pivotArea dataOnly="0" labelOnly="1" fieldPosition="0">
        <references count="6">
          <reference field="2" count="1" selected="0">
            <x v="28"/>
          </reference>
          <reference field="3" count="1" selected="0">
            <x v="0"/>
          </reference>
          <reference field="4" count="1" selected="0">
            <x v="4"/>
          </reference>
          <reference field="5" count="1" selected="0">
            <x v="97"/>
          </reference>
          <reference field="6" count="1" selected="0">
            <x v="3773"/>
          </reference>
          <reference field="8" count="1">
            <x v="6"/>
          </reference>
        </references>
      </pivotArea>
    </format>
    <format dxfId="25841">
      <pivotArea dataOnly="0" labelOnly="1" fieldPosition="0">
        <references count="6">
          <reference field="2" count="1" selected="0">
            <x v="28"/>
          </reference>
          <reference field="3" count="1" selected="0">
            <x v="0"/>
          </reference>
          <reference field="4" count="1" selected="0">
            <x v="10"/>
          </reference>
          <reference field="5" count="1" selected="0">
            <x v="3"/>
          </reference>
          <reference field="6" count="1" selected="0">
            <x v="3774"/>
          </reference>
          <reference field="8" count="1">
            <x v="6"/>
          </reference>
        </references>
      </pivotArea>
    </format>
    <format dxfId="25840">
      <pivotArea dataOnly="0" labelOnly="1" fieldPosition="0">
        <references count="6">
          <reference field="2" count="1" selected="0">
            <x v="28"/>
          </reference>
          <reference field="3" count="1" selected="0">
            <x v="0"/>
          </reference>
          <reference field="4" count="1" selected="0">
            <x v="10"/>
          </reference>
          <reference field="5" count="1" selected="0">
            <x v="3"/>
          </reference>
          <reference field="6" count="1" selected="0">
            <x v="3781"/>
          </reference>
          <reference field="8" count="1">
            <x v="6"/>
          </reference>
        </references>
      </pivotArea>
    </format>
    <format dxfId="25839">
      <pivotArea dataOnly="0" labelOnly="1" fieldPosition="0">
        <references count="6">
          <reference field="2" count="1" selected="0">
            <x v="28"/>
          </reference>
          <reference field="3" count="1" selected="0">
            <x v="0"/>
          </reference>
          <reference field="4" count="1" selected="0">
            <x v="19"/>
          </reference>
          <reference field="5" count="1" selected="0">
            <x v="30"/>
          </reference>
          <reference field="6" count="1" selected="0">
            <x v="3778"/>
          </reference>
          <reference field="8" count="1">
            <x v="6"/>
          </reference>
        </references>
      </pivotArea>
    </format>
    <format dxfId="25838">
      <pivotArea dataOnly="0" labelOnly="1" fieldPosition="0">
        <references count="6">
          <reference field="2" count="1" selected="0">
            <x v="28"/>
          </reference>
          <reference field="3" count="1" selected="0">
            <x v="5"/>
          </reference>
          <reference field="4" count="1" selected="0">
            <x v="21"/>
          </reference>
          <reference field="5" count="1" selected="0">
            <x v="147"/>
          </reference>
          <reference field="6" count="1" selected="0">
            <x v="3782"/>
          </reference>
          <reference field="8" count="1">
            <x v="6"/>
          </reference>
        </references>
      </pivotArea>
    </format>
    <format dxfId="25837">
      <pivotArea dataOnly="0" labelOnly="1" fieldPosition="0">
        <references count="6">
          <reference field="2" count="1" selected="0">
            <x v="28"/>
          </reference>
          <reference field="3" count="1" selected="0">
            <x v="5"/>
          </reference>
          <reference field="4" count="1" selected="0">
            <x v="21"/>
          </reference>
          <reference field="5" count="1" selected="0">
            <x v="147"/>
          </reference>
          <reference field="6" count="1" selected="0">
            <x v="3783"/>
          </reference>
          <reference field="8" count="1">
            <x v="6"/>
          </reference>
        </references>
      </pivotArea>
    </format>
    <format dxfId="25836">
      <pivotArea dataOnly="0" labelOnly="1" fieldPosition="0">
        <references count="6">
          <reference field="2" count="1" selected="0">
            <x v="29"/>
          </reference>
          <reference field="3" count="1" selected="0">
            <x v="0"/>
          </reference>
          <reference field="4" count="1" selected="0">
            <x v="3"/>
          </reference>
          <reference field="5" count="1" selected="0">
            <x v="109"/>
          </reference>
          <reference field="6" count="1" selected="0">
            <x v="2098"/>
          </reference>
          <reference field="8" count="1">
            <x v="0"/>
          </reference>
        </references>
      </pivotArea>
    </format>
    <format dxfId="25835">
      <pivotArea dataOnly="0" labelOnly="1" fieldPosition="0">
        <references count="6">
          <reference field="2" count="1" selected="0">
            <x v="29"/>
          </reference>
          <reference field="3" count="1" selected="0">
            <x v="0"/>
          </reference>
          <reference field="4" count="1" selected="0">
            <x v="3"/>
          </reference>
          <reference field="5" count="1" selected="0">
            <x v="110"/>
          </reference>
          <reference field="6" count="1" selected="0">
            <x v="3589"/>
          </reference>
          <reference field="8" count="1">
            <x v="0"/>
          </reference>
        </references>
      </pivotArea>
    </format>
    <format dxfId="25834">
      <pivotArea dataOnly="0" labelOnly="1" fieldPosition="0">
        <references count="6">
          <reference field="2" count="1" selected="0">
            <x v="29"/>
          </reference>
          <reference field="3" count="1" selected="0">
            <x v="0"/>
          </reference>
          <reference field="4" count="1" selected="0">
            <x v="4"/>
          </reference>
          <reference field="5" count="1" selected="0">
            <x v="5"/>
          </reference>
          <reference field="6" count="1" selected="0">
            <x v="2914"/>
          </reference>
          <reference field="8" count="1">
            <x v="0"/>
          </reference>
        </references>
      </pivotArea>
    </format>
    <format dxfId="25833">
      <pivotArea dataOnly="0" labelOnly="1" fieldPosition="0">
        <references count="6">
          <reference field="2" count="1" selected="0">
            <x v="29"/>
          </reference>
          <reference field="3" count="1" selected="0">
            <x v="0"/>
          </reference>
          <reference field="4" count="1" selected="0">
            <x v="4"/>
          </reference>
          <reference field="5" count="1" selected="0">
            <x v="13"/>
          </reference>
          <reference field="6" count="1" selected="0">
            <x v="574"/>
          </reference>
          <reference field="8" count="1">
            <x v="0"/>
          </reference>
        </references>
      </pivotArea>
    </format>
    <format dxfId="25832">
      <pivotArea dataOnly="0" labelOnly="1" fieldPosition="0">
        <references count="6">
          <reference field="2" count="1" selected="0">
            <x v="29"/>
          </reference>
          <reference field="3" count="1" selected="0">
            <x v="0"/>
          </reference>
          <reference field="4" count="1" selected="0">
            <x v="4"/>
          </reference>
          <reference field="5" count="1" selected="0">
            <x v="25"/>
          </reference>
          <reference field="6" count="1" selected="0">
            <x v="585"/>
          </reference>
          <reference field="8" count="1">
            <x v="0"/>
          </reference>
        </references>
      </pivotArea>
    </format>
    <format dxfId="25831">
      <pivotArea dataOnly="0" labelOnly="1" fieldPosition="0">
        <references count="6">
          <reference field="2" count="1" selected="0">
            <x v="29"/>
          </reference>
          <reference field="3" count="1" selected="0">
            <x v="0"/>
          </reference>
          <reference field="4" count="1" selected="0">
            <x v="4"/>
          </reference>
          <reference field="5" count="1" selected="0">
            <x v="40"/>
          </reference>
          <reference field="6" count="1" selected="0">
            <x v="1198"/>
          </reference>
          <reference field="8" count="1">
            <x v="0"/>
          </reference>
        </references>
      </pivotArea>
    </format>
    <format dxfId="25830">
      <pivotArea dataOnly="0" labelOnly="1" fieldPosition="0">
        <references count="6">
          <reference field="2" count="1" selected="0">
            <x v="29"/>
          </reference>
          <reference field="3" count="1" selected="0">
            <x v="0"/>
          </reference>
          <reference field="4" count="1" selected="0">
            <x v="4"/>
          </reference>
          <reference field="5" count="1" selected="0">
            <x v="83"/>
          </reference>
          <reference field="6" count="1" selected="0">
            <x v="1156"/>
          </reference>
          <reference field="8" count="1">
            <x v="0"/>
          </reference>
        </references>
      </pivotArea>
    </format>
    <format dxfId="25829">
      <pivotArea dataOnly="0" labelOnly="1" fieldPosition="0">
        <references count="6">
          <reference field="2" count="1" selected="0">
            <x v="29"/>
          </reference>
          <reference field="3" count="1" selected="0">
            <x v="0"/>
          </reference>
          <reference field="4" count="1" selected="0">
            <x v="4"/>
          </reference>
          <reference field="5" count="1" selected="0">
            <x v="97"/>
          </reference>
          <reference field="6" count="1" selected="0">
            <x v="1154"/>
          </reference>
          <reference field="8" count="1">
            <x v="0"/>
          </reference>
        </references>
      </pivotArea>
    </format>
    <format dxfId="25828">
      <pivotArea dataOnly="0" labelOnly="1" fieldPosition="0">
        <references count="6">
          <reference field="2" count="1" selected="0">
            <x v="29"/>
          </reference>
          <reference field="3" count="1" selected="0">
            <x v="0"/>
          </reference>
          <reference field="4" count="1" selected="0">
            <x v="8"/>
          </reference>
          <reference field="5" count="1" selected="0">
            <x v="22"/>
          </reference>
          <reference field="6" count="1" selected="0">
            <x v="3259"/>
          </reference>
          <reference field="8" count="1">
            <x v="0"/>
          </reference>
        </references>
      </pivotArea>
    </format>
    <format dxfId="25827">
      <pivotArea dataOnly="0" labelOnly="1" fieldPosition="0">
        <references count="6">
          <reference field="2" count="1" selected="0">
            <x v="29"/>
          </reference>
          <reference field="3" count="1" selected="0">
            <x v="0"/>
          </reference>
          <reference field="4" count="1" selected="0">
            <x v="8"/>
          </reference>
          <reference field="5" count="1" selected="0">
            <x v="24"/>
          </reference>
          <reference field="6" count="1" selected="0">
            <x v="1178"/>
          </reference>
          <reference field="8" count="1">
            <x v="0"/>
          </reference>
        </references>
      </pivotArea>
    </format>
    <format dxfId="25826">
      <pivotArea dataOnly="0" labelOnly="1" fieldPosition="0">
        <references count="6">
          <reference field="2" count="1" selected="0">
            <x v="29"/>
          </reference>
          <reference field="3" count="1" selected="0">
            <x v="0"/>
          </reference>
          <reference field="4" count="1" selected="0">
            <x v="8"/>
          </reference>
          <reference field="5" count="1" selected="0">
            <x v="130"/>
          </reference>
          <reference field="6" count="1" selected="0">
            <x v="2729"/>
          </reference>
          <reference field="8" count="1">
            <x v="0"/>
          </reference>
        </references>
      </pivotArea>
    </format>
    <format dxfId="25825">
      <pivotArea dataOnly="0" labelOnly="1" fieldPosition="0">
        <references count="6">
          <reference field="2" count="1" selected="0">
            <x v="29"/>
          </reference>
          <reference field="3" count="1" selected="0">
            <x v="0"/>
          </reference>
          <reference field="4" count="1" selected="0">
            <x v="9"/>
          </reference>
          <reference field="5" count="1" selected="0">
            <x v="121"/>
          </reference>
          <reference field="6" count="1" selected="0">
            <x v="333"/>
          </reference>
          <reference field="8" count="1">
            <x v="0"/>
          </reference>
        </references>
      </pivotArea>
    </format>
    <format dxfId="25824">
      <pivotArea dataOnly="0" labelOnly="1" fieldPosition="0">
        <references count="6">
          <reference field="2" count="1" selected="0">
            <x v="29"/>
          </reference>
          <reference field="3" count="1" selected="0">
            <x v="0"/>
          </reference>
          <reference field="4" count="1" selected="0">
            <x v="10"/>
          </reference>
          <reference field="5" count="1" selected="0">
            <x v="136"/>
          </reference>
          <reference field="6" count="1" selected="0">
            <x v="1179"/>
          </reference>
          <reference field="8" count="1">
            <x v="0"/>
          </reference>
        </references>
      </pivotArea>
    </format>
    <format dxfId="25823">
      <pivotArea dataOnly="0" labelOnly="1" fieldPosition="0">
        <references count="6">
          <reference field="2" count="1" selected="0">
            <x v="29"/>
          </reference>
          <reference field="3" count="1" selected="0">
            <x v="0"/>
          </reference>
          <reference field="4" count="1" selected="0">
            <x v="11"/>
          </reference>
          <reference field="5" count="1" selected="0">
            <x v="116"/>
          </reference>
          <reference field="6" count="1" selected="0">
            <x v="3079"/>
          </reference>
          <reference field="8" count="1">
            <x v="0"/>
          </reference>
        </references>
      </pivotArea>
    </format>
    <format dxfId="25822">
      <pivotArea dataOnly="0" labelOnly="1" fieldPosition="0">
        <references count="6">
          <reference field="2" count="1" selected="0">
            <x v="29"/>
          </reference>
          <reference field="3" count="1" selected="0">
            <x v="0"/>
          </reference>
          <reference field="4" count="1" selected="0">
            <x v="14"/>
          </reference>
          <reference field="5" count="1" selected="0">
            <x v="128"/>
          </reference>
          <reference field="6" count="1" selected="0">
            <x v="1174"/>
          </reference>
          <reference field="8" count="1">
            <x v="0"/>
          </reference>
        </references>
      </pivotArea>
    </format>
    <format dxfId="25821">
      <pivotArea dataOnly="0" labelOnly="1" fieldPosition="0">
        <references count="6">
          <reference field="2" count="1" selected="0">
            <x v="29"/>
          </reference>
          <reference field="3" count="1" selected="0">
            <x v="0"/>
          </reference>
          <reference field="4" count="1" selected="0">
            <x v="15"/>
          </reference>
          <reference field="5" count="1" selected="0">
            <x v="53"/>
          </reference>
          <reference field="6" count="1" selected="0">
            <x v="331"/>
          </reference>
          <reference field="8" count="1">
            <x v="0"/>
          </reference>
        </references>
      </pivotArea>
    </format>
    <format dxfId="25820">
      <pivotArea dataOnly="0" labelOnly="1" fieldPosition="0">
        <references count="6">
          <reference field="2" count="1" selected="0">
            <x v="29"/>
          </reference>
          <reference field="3" count="1" selected="0">
            <x v="0"/>
          </reference>
          <reference field="4" count="1" selected="0">
            <x v="19"/>
          </reference>
          <reference field="5" count="1" selected="0">
            <x v="28"/>
          </reference>
          <reference field="6" count="1" selected="0">
            <x v="386"/>
          </reference>
          <reference field="8" count="1">
            <x v="0"/>
          </reference>
        </references>
      </pivotArea>
    </format>
    <format dxfId="25819">
      <pivotArea dataOnly="0" labelOnly="1" fieldPosition="0">
        <references count="6">
          <reference field="2" count="1" selected="0">
            <x v="29"/>
          </reference>
          <reference field="3" count="1" selected="0">
            <x v="0"/>
          </reference>
          <reference field="4" count="1" selected="0">
            <x v="19"/>
          </reference>
          <reference field="5" count="1" selected="0">
            <x v="30"/>
          </reference>
          <reference field="6" count="1" selected="0">
            <x v="2652"/>
          </reference>
          <reference field="8" count="1">
            <x v="0"/>
          </reference>
        </references>
      </pivotArea>
    </format>
    <format dxfId="25818">
      <pivotArea dataOnly="0" labelOnly="1" fieldPosition="0">
        <references count="6">
          <reference field="2" count="1" selected="0">
            <x v="29"/>
          </reference>
          <reference field="3" count="1" selected="0">
            <x v="1"/>
          </reference>
          <reference field="4" count="1" selected="0">
            <x v="5"/>
          </reference>
          <reference field="5" count="1" selected="0">
            <x v="27"/>
          </reference>
          <reference field="6" count="1" selected="0">
            <x v="3017"/>
          </reference>
          <reference field="8" count="1">
            <x v="0"/>
          </reference>
        </references>
      </pivotArea>
    </format>
    <format dxfId="25817">
      <pivotArea dataOnly="0" labelOnly="1" fieldPosition="0">
        <references count="6">
          <reference field="2" count="1" selected="0">
            <x v="29"/>
          </reference>
          <reference field="3" count="1" selected="0">
            <x v="1"/>
          </reference>
          <reference field="4" count="1" selected="0">
            <x v="10"/>
          </reference>
          <reference field="5" count="1" selected="0">
            <x v="122"/>
          </reference>
          <reference field="6" count="1" selected="0">
            <x v="3051"/>
          </reference>
          <reference field="8" count="1">
            <x v="0"/>
          </reference>
        </references>
      </pivotArea>
    </format>
    <format dxfId="25816">
      <pivotArea dataOnly="0" labelOnly="1" fieldPosition="0">
        <references count="6">
          <reference field="2" count="1" selected="0">
            <x v="29"/>
          </reference>
          <reference field="3" count="1" selected="0">
            <x v="1"/>
          </reference>
          <reference field="4" count="1" selected="0">
            <x v="11"/>
          </reference>
          <reference field="5" count="1" selected="0">
            <x v="134"/>
          </reference>
          <reference field="6" count="1" selected="0">
            <x v="3498"/>
          </reference>
          <reference field="8" count="1">
            <x v="0"/>
          </reference>
        </references>
      </pivotArea>
    </format>
    <format dxfId="25815">
      <pivotArea dataOnly="0" labelOnly="1" fieldPosition="0">
        <references count="6">
          <reference field="2" count="1" selected="0">
            <x v="29"/>
          </reference>
          <reference field="3" count="1" selected="0">
            <x v="1"/>
          </reference>
          <reference field="4" count="1" selected="0">
            <x v="20"/>
          </reference>
          <reference field="5" count="1" selected="0">
            <x v="51"/>
          </reference>
          <reference field="6" count="1" selected="0">
            <x v="1561"/>
          </reference>
          <reference field="8" count="1">
            <x v="0"/>
          </reference>
        </references>
      </pivotArea>
    </format>
    <format dxfId="25814">
      <pivotArea dataOnly="0" labelOnly="1" fieldPosition="0">
        <references count="6">
          <reference field="2" count="1" selected="0">
            <x v="29"/>
          </reference>
          <reference field="3" count="1" selected="0">
            <x v="1"/>
          </reference>
          <reference field="4" count="1" selected="0">
            <x v="20"/>
          </reference>
          <reference field="5" count="1" selected="0">
            <x v="81"/>
          </reference>
          <reference field="6" count="1" selected="0">
            <x v="1116"/>
          </reference>
          <reference field="8" count="1">
            <x v="0"/>
          </reference>
        </references>
      </pivotArea>
    </format>
    <format dxfId="25813">
      <pivotArea dataOnly="0" labelOnly="1" fieldPosition="0">
        <references count="6">
          <reference field="2" count="1" selected="0">
            <x v="29"/>
          </reference>
          <reference field="3" count="1" selected="0">
            <x v="1"/>
          </reference>
          <reference field="4" count="1" selected="0">
            <x v="20"/>
          </reference>
          <reference field="5" count="1" selected="0">
            <x v="93"/>
          </reference>
          <reference field="6" count="1" selected="0">
            <x v="1603"/>
          </reference>
          <reference field="8" count="1">
            <x v="0"/>
          </reference>
        </references>
      </pivotArea>
    </format>
    <format dxfId="25812">
      <pivotArea dataOnly="0" labelOnly="1" fieldPosition="0">
        <references count="6">
          <reference field="2" count="1" selected="0">
            <x v="29"/>
          </reference>
          <reference field="3" count="1" selected="0">
            <x v="1"/>
          </reference>
          <reference field="4" count="1" selected="0">
            <x v="20"/>
          </reference>
          <reference field="5" count="1" selected="0">
            <x v="93"/>
          </reference>
          <reference field="6" count="1" selected="0">
            <x v="1604"/>
          </reference>
          <reference field="8" count="1">
            <x v="0"/>
          </reference>
        </references>
      </pivotArea>
    </format>
    <format dxfId="25811">
      <pivotArea dataOnly="0" labelOnly="1" fieldPosition="0">
        <references count="6">
          <reference field="2" count="1" selected="0">
            <x v="29"/>
          </reference>
          <reference field="3" count="1" selected="0">
            <x v="5"/>
          </reference>
          <reference field="4" count="1" selected="0">
            <x v="2"/>
          </reference>
          <reference field="5" count="1" selected="0">
            <x v="139"/>
          </reference>
          <reference field="6" count="1" selected="0">
            <x v="1091"/>
          </reference>
          <reference field="8" count="1">
            <x v="0"/>
          </reference>
        </references>
      </pivotArea>
    </format>
    <format dxfId="25810">
      <pivotArea dataOnly="0" labelOnly="1" fieldPosition="0">
        <references count="6">
          <reference field="2" count="1" selected="0">
            <x v="29"/>
          </reference>
          <reference field="3" count="1" selected="0">
            <x v="5"/>
          </reference>
          <reference field="4" count="1" selected="0">
            <x v="2"/>
          </reference>
          <reference field="5" count="1" selected="0">
            <x v="139"/>
          </reference>
          <reference field="6" count="1" selected="0">
            <x v="3361"/>
          </reference>
          <reference field="8" count="1">
            <x v="0"/>
          </reference>
        </references>
      </pivotArea>
    </format>
    <format dxfId="25809">
      <pivotArea dataOnly="0" labelOnly="1" fieldPosition="0">
        <references count="6">
          <reference field="2" count="1" selected="0">
            <x v="29"/>
          </reference>
          <reference field="3" count="1" selected="0">
            <x v="5"/>
          </reference>
          <reference field="4" count="1" selected="0">
            <x v="17"/>
          </reference>
          <reference field="5" count="1" selected="0">
            <x v="8"/>
          </reference>
          <reference field="6" count="1" selected="0">
            <x v="691"/>
          </reference>
          <reference field="8" count="1">
            <x v="0"/>
          </reference>
        </references>
      </pivotArea>
    </format>
    <format dxfId="25808">
      <pivotArea dataOnly="0" labelOnly="1" fieldPosition="0">
        <references count="6">
          <reference field="2" count="1" selected="0">
            <x v="29"/>
          </reference>
          <reference field="3" count="1" selected="0">
            <x v="5"/>
          </reference>
          <reference field="4" count="1" selected="0">
            <x v="17"/>
          </reference>
          <reference field="5" count="1" selected="0">
            <x v="8"/>
          </reference>
          <reference field="6" count="1" selected="0">
            <x v="963"/>
          </reference>
          <reference field="8" count="1">
            <x v="0"/>
          </reference>
        </references>
      </pivotArea>
    </format>
    <format dxfId="25807">
      <pivotArea dataOnly="0" labelOnly="1" fieldPosition="0">
        <references count="6">
          <reference field="2" count="1" selected="0">
            <x v="29"/>
          </reference>
          <reference field="3" count="1" selected="0">
            <x v="5"/>
          </reference>
          <reference field="4" count="1" selected="0">
            <x v="17"/>
          </reference>
          <reference field="5" count="1" selected="0">
            <x v="8"/>
          </reference>
          <reference field="6" count="1" selected="0">
            <x v="2103"/>
          </reference>
          <reference field="8" count="1">
            <x v="0"/>
          </reference>
        </references>
      </pivotArea>
    </format>
    <format dxfId="25806">
      <pivotArea dataOnly="0" labelOnly="1" fieldPosition="0">
        <references count="6">
          <reference field="2" count="1" selected="0">
            <x v="29"/>
          </reference>
          <reference field="3" count="1" selected="0">
            <x v="5"/>
          </reference>
          <reference field="4" count="1" selected="0">
            <x v="17"/>
          </reference>
          <reference field="5" count="1" selected="0">
            <x v="20"/>
          </reference>
          <reference field="6" count="1" selected="0">
            <x v="803"/>
          </reference>
          <reference field="8" count="1">
            <x v="0"/>
          </reference>
        </references>
      </pivotArea>
    </format>
    <format dxfId="25805">
      <pivotArea dataOnly="0" labelOnly="1" fieldPosition="0">
        <references count="6">
          <reference field="2" count="1" selected="0">
            <x v="29"/>
          </reference>
          <reference field="3" count="1" selected="0">
            <x v="5"/>
          </reference>
          <reference field="4" count="1" selected="0">
            <x v="17"/>
          </reference>
          <reference field="5" count="1" selected="0">
            <x v="20"/>
          </reference>
          <reference field="6" count="1" selected="0">
            <x v="2466"/>
          </reference>
          <reference field="8" count="1">
            <x v="0"/>
          </reference>
        </references>
      </pivotArea>
    </format>
    <format dxfId="25804">
      <pivotArea dataOnly="0" labelOnly="1" fieldPosition="0">
        <references count="6">
          <reference field="2" count="1" selected="0">
            <x v="29"/>
          </reference>
          <reference field="3" count="1" selected="0">
            <x v="5"/>
          </reference>
          <reference field="4" count="1" selected="0">
            <x v="17"/>
          </reference>
          <reference field="5" count="1" selected="0">
            <x v="20"/>
          </reference>
          <reference field="6" count="1" selected="0">
            <x v="3287"/>
          </reference>
          <reference field="8" count="1">
            <x v="0"/>
          </reference>
        </references>
      </pivotArea>
    </format>
    <format dxfId="25803">
      <pivotArea dataOnly="0" labelOnly="1" fieldPosition="0">
        <references count="6">
          <reference field="2" count="1" selected="0">
            <x v="29"/>
          </reference>
          <reference field="3" count="1" selected="0">
            <x v="5"/>
          </reference>
          <reference field="4" count="1" selected="0">
            <x v="17"/>
          </reference>
          <reference field="5" count="1" selected="0">
            <x v="20"/>
          </reference>
          <reference field="6" count="1" selected="0">
            <x v="3288"/>
          </reference>
          <reference field="8" count="1">
            <x v="0"/>
          </reference>
        </references>
      </pivotArea>
    </format>
    <format dxfId="25802">
      <pivotArea dataOnly="0" labelOnly="1" fieldPosition="0">
        <references count="6">
          <reference field="2" count="1" selected="0">
            <x v="29"/>
          </reference>
          <reference field="3" count="1" selected="0">
            <x v="5"/>
          </reference>
          <reference field="4" count="1" selected="0">
            <x v="17"/>
          </reference>
          <reference field="5" count="1" selected="0">
            <x v="20"/>
          </reference>
          <reference field="6" count="1" selected="0">
            <x v="3636"/>
          </reference>
          <reference field="8" count="1">
            <x v="0"/>
          </reference>
        </references>
      </pivotArea>
    </format>
    <format dxfId="25801">
      <pivotArea dataOnly="0" labelOnly="1" fieldPosition="0">
        <references count="6">
          <reference field="2" count="1" selected="0">
            <x v="29"/>
          </reference>
          <reference field="3" count="1" selected="0">
            <x v="5"/>
          </reference>
          <reference field="4" count="1" selected="0">
            <x v="17"/>
          </reference>
          <reference field="5" count="1" selected="0">
            <x v="33"/>
          </reference>
          <reference field="6" count="1" selected="0">
            <x v="1527"/>
          </reference>
          <reference field="8" count="1">
            <x v="0"/>
          </reference>
        </references>
      </pivotArea>
    </format>
    <format dxfId="25800">
      <pivotArea dataOnly="0" labelOnly="1" fieldPosition="0">
        <references count="6">
          <reference field="2" count="1" selected="0">
            <x v="29"/>
          </reference>
          <reference field="3" count="1" selected="0">
            <x v="5"/>
          </reference>
          <reference field="4" count="1" selected="0">
            <x v="17"/>
          </reference>
          <reference field="5" count="1" selected="0">
            <x v="33"/>
          </reference>
          <reference field="6" count="1" selected="0">
            <x v="2546"/>
          </reference>
          <reference field="8" count="1">
            <x v="0"/>
          </reference>
        </references>
      </pivotArea>
    </format>
    <format dxfId="25799">
      <pivotArea dataOnly="0" labelOnly="1" fieldPosition="0">
        <references count="6">
          <reference field="2" count="1" selected="0">
            <x v="29"/>
          </reference>
          <reference field="3" count="1" selected="0">
            <x v="5"/>
          </reference>
          <reference field="4" count="1" selected="0">
            <x v="17"/>
          </reference>
          <reference field="5" count="1" selected="0">
            <x v="33"/>
          </reference>
          <reference field="6" count="1" selected="0">
            <x v="2656"/>
          </reference>
          <reference field="8" count="1">
            <x v="0"/>
          </reference>
        </references>
      </pivotArea>
    </format>
    <format dxfId="25798">
      <pivotArea dataOnly="0" labelOnly="1" fieldPosition="0">
        <references count="6">
          <reference field="2" count="1" selected="0">
            <x v="29"/>
          </reference>
          <reference field="3" count="1" selected="0">
            <x v="5"/>
          </reference>
          <reference field="4" count="1" selected="0">
            <x v="17"/>
          </reference>
          <reference field="5" count="1" selected="0">
            <x v="140"/>
          </reference>
          <reference field="6" count="1" selected="0">
            <x v="3290"/>
          </reference>
          <reference field="8" count="1">
            <x v="0"/>
          </reference>
        </references>
      </pivotArea>
    </format>
    <format dxfId="25797">
      <pivotArea dataOnly="0" labelOnly="1" fieldPosition="0">
        <references count="6">
          <reference field="2" count="1" selected="0">
            <x v="30"/>
          </reference>
          <reference field="3" count="1" selected="0">
            <x v="1"/>
          </reference>
          <reference field="4" count="1" selected="0">
            <x v="0"/>
          </reference>
          <reference field="5" count="1" selected="0">
            <x v="0"/>
          </reference>
          <reference field="6" count="1" selected="0">
            <x v="1580"/>
          </reference>
          <reference field="8" count="1">
            <x v="0"/>
          </reference>
        </references>
      </pivotArea>
    </format>
    <format dxfId="25796">
      <pivotArea dataOnly="0" labelOnly="1" fieldPosition="0">
        <references count="6">
          <reference field="2" count="1" selected="0">
            <x v="30"/>
          </reference>
          <reference field="3" count="1" selected="0">
            <x v="1"/>
          </reference>
          <reference field="4" count="1" selected="0">
            <x v="0"/>
          </reference>
          <reference field="5" count="1" selected="0">
            <x v="0"/>
          </reference>
          <reference field="6" count="1" selected="0">
            <x v="3063"/>
          </reference>
          <reference field="8" count="1">
            <x v="0"/>
          </reference>
        </references>
      </pivotArea>
    </format>
    <format dxfId="25795">
      <pivotArea dataOnly="0" labelOnly="1" fieldPosition="0">
        <references count="6">
          <reference field="2" count="1" selected="0">
            <x v="30"/>
          </reference>
          <reference field="3" count="1" selected="0">
            <x v="1"/>
          </reference>
          <reference field="4" count="1" selected="0">
            <x v="0"/>
          </reference>
          <reference field="5" count="1" selected="0">
            <x v="39"/>
          </reference>
          <reference field="6" count="1" selected="0">
            <x v="3064"/>
          </reference>
          <reference field="8" count="1">
            <x v="0"/>
          </reference>
        </references>
      </pivotArea>
    </format>
    <format dxfId="25794">
      <pivotArea dataOnly="0" labelOnly="1" fieldPosition="0">
        <references count="6">
          <reference field="2" count="1" selected="0">
            <x v="30"/>
          </reference>
          <reference field="3" count="1" selected="0">
            <x v="1"/>
          </reference>
          <reference field="4" count="1" selected="0">
            <x v="10"/>
          </reference>
          <reference field="5" count="1" selected="0">
            <x v="122"/>
          </reference>
          <reference field="6" count="1" selected="0">
            <x v="913"/>
          </reference>
          <reference field="8" count="1">
            <x v="0"/>
          </reference>
        </references>
      </pivotArea>
    </format>
    <format dxfId="25793">
      <pivotArea dataOnly="0" labelOnly="1" fieldPosition="0">
        <references count="6">
          <reference field="2" count="1" selected="0">
            <x v="30"/>
          </reference>
          <reference field="3" count="1" selected="0">
            <x v="1"/>
          </reference>
          <reference field="4" count="1" selected="0">
            <x v="11"/>
          </reference>
          <reference field="5" count="1" selected="0">
            <x v="134"/>
          </reference>
          <reference field="6" count="1" selected="0">
            <x v="3371"/>
          </reference>
          <reference field="8" count="1">
            <x v="0"/>
          </reference>
        </references>
      </pivotArea>
    </format>
    <format dxfId="25792">
      <pivotArea dataOnly="0" labelOnly="1" fieldPosition="0">
        <references count="6">
          <reference field="2" count="1" selected="0">
            <x v="30"/>
          </reference>
          <reference field="3" count="1" selected="0">
            <x v="1"/>
          </reference>
          <reference field="4" count="1" selected="0">
            <x v="20"/>
          </reference>
          <reference field="5" count="1" selected="0">
            <x v="49"/>
          </reference>
          <reference field="6" count="1" selected="0">
            <x v="3060"/>
          </reference>
          <reference field="8" count="1">
            <x v="0"/>
          </reference>
        </references>
      </pivotArea>
    </format>
    <format dxfId="25791">
      <pivotArea dataOnly="0" labelOnly="1" fieldPosition="0">
        <references count="6">
          <reference field="2" count="1" selected="0">
            <x v="30"/>
          </reference>
          <reference field="3" count="1" selected="0">
            <x v="1"/>
          </reference>
          <reference field="4" count="1" selected="0">
            <x v="20"/>
          </reference>
          <reference field="5" count="1" selected="0">
            <x v="49"/>
          </reference>
          <reference field="6" count="1" selected="0">
            <x v="3061"/>
          </reference>
          <reference field="8" count="1">
            <x v="0"/>
          </reference>
        </references>
      </pivotArea>
    </format>
    <format dxfId="25790">
      <pivotArea dataOnly="0" labelOnly="1" fieldPosition="0">
        <references count="6">
          <reference field="2" count="1" selected="0">
            <x v="30"/>
          </reference>
          <reference field="3" count="1" selected="0">
            <x v="1"/>
          </reference>
          <reference field="4" count="1" selected="0">
            <x v="20"/>
          </reference>
          <reference field="5" count="1" selected="0">
            <x v="51"/>
          </reference>
          <reference field="6" count="1" selected="0">
            <x v="1411"/>
          </reference>
          <reference field="8" count="1">
            <x v="0"/>
          </reference>
        </references>
      </pivotArea>
    </format>
    <format dxfId="25789">
      <pivotArea dataOnly="0" labelOnly="1" fieldPosition="0">
        <references count="6">
          <reference field="2" count="1" selected="0">
            <x v="30"/>
          </reference>
          <reference field="3" count="1" selected="0">
            <x v="1"/>
          </reference>
          <reference field="4" count="1" selected="0">
            <x v="20"/>
          </reference>
          <reference field="5" count="1" selected="0">
            <x v="51"/>
          </reference>
          <reference field="6" count="1" selected="0">
            <x v="3062"/>
          </reference>
          <reference field="8" count="1">
            <x v="0"/>
          </reference>
        </references>
      </pivotArea>
    </format>
    <format dxfId="25788">
      <pivotArea dataOnly="0" labelOnly="1" fieldPosition="0">
        <references count="6">
          <reference field="2" count="1" selected="0">
            <x v="30"/>
          </reference>
          <reference field="3" count="1" selected="0">
            <x v="4"/>
          </reference>
          <reference field="4" count="1" selected="0">
            <x v="1"/>
          </reference>
          <reference field="5" count="1" selected="0">
            <x v="23"/>
          </reference>
          <reference field="6" count="1" selected="0">
            <x v="3002"/>
          </reference>
          <reference field="8" count="1">
            <x v="5"/>
          </reference>
        </references>
      </pivotArea>
    </format>
    <format dxfId="25787">
      <pivotArea dataOnly="0" labelOnly="1" fieldPosition="0">
        <references count="6">
          <reference field="2" count="1" selected="0">
            <x v="30"/>
          </reference>
          <reference field="3" count="1" selected="0">
            <x v="4"/>
          </reference>
          <reference field="4" count="1" selected="0">
            <x v="1"/>
          </reference>
          <reference field="5" count="1" selected="0">
            <x v="38"/>
          </reference>
          <reference field="6" count="1" selected="0">
            <x v="1938"/>
          </reference>
          <reference field="8" count="1">
            <x v="5"/>
          </reference>
        </references>
      </pivotArea>
    </format>
    <format dxfId="25786">
      <pivotArea dataOnly="0" labelOnly="1" fieldPosition="0">
        <references count="6">
          <reference field="2" count="1" selected="0">
            <x v="30"/>
          </reference>
          <reference field="3" count="1" selected="0">
            <x v="4"/>
          </reference>
          <reference field="4" count="1" selected="0">
            <x v="1"/>
          </reference>
          <reference field="5" count="1" selected="0">
            <x v="38"/>
          </reference>
          <reference field="6" count="1" selected="0">
            <x v="3620"/>
          </reference>
          <reference field="8" count="1">
            <x v="5"/>
          </reference>
        </references>
      </pivotArea>
    </format>
    <format dxfId="25785">
      <pivotArea dataOnly="0" labelOnly="1" fieldPosition="0">
        <references count="6">
          <reference field="2" count="1" selected="0">
            <x v="30"/>
          </reference>
          <reference field="3" count="1" selected="0">
            <x v="4"/>
          </reference>
          <reference field="4" count="1" selected="0">
            <x v="1"/>
          </reference>
          <reference field="5" count="1" selected="0">
            <x v="125"/>
          </reference>
          <reference field="6" count="1" selected="0">
            <x v="387"/>
          </reference>
          <reference field="8" count="1">
            <x v="5"/>
          </reference>
        </references>
      </pivotArea>
    </format>
    <format dxfId="25784">
      <pivotArea dataOnly="0" labelOnly="1" fieldPosition="0">
        <references count="6">
          <reference field="2" count="1" selected="0">
            <x v="30"/>
          </reference>
          <reference field="3" count="1" selected="0">
            <x v="4"/>
          </reference>
          <reference field="4" count="1" selected="0">
            <x v="2"/>
          </reference>
          <reference field="5" count="1" selected="0">
            <x v="17"/>
          </reference>
          <reference field="6" count="1" selected="0">
            <x v="1464"/>
          </reference>
          <reference field="8" count="1">
            <x v="5"/>
          </reference>
        </references>
      </pivotArea>
    </format>
    <format dxfId="25783">
      <pivotArea dataOnly="0" labelOnly="1" fieldPosition="0">
        <references count="6">
          <reference field="2" count="1" selected="0">
            <x v="30"/>
          </reference>
          <reference field="3" count="1" selected="0">
            <x v="4"/>
          </reference>
          <reference field="4" count="1" selected="0">
            <x v="2"/>
          </reference>
          <reference field="5" count="1" selected="0">
            <x v="139"/>
          </reference>
          <reference field="6" count="1" selected="0">
            <x v="1941"/>
          </reference>
          <reference field="8" count="1">
            <x v="5"/>
          </reference>
        </references>
      </pivotArea>
    </format>
    <format dxfId="25782">
      <pivotArea dataOnly="0" labelOnly="1" fieldPosition="0">
        <references count="6">
          <reference field="2" count="1" selected="0">
            <x v="30"/>
          </reference>
          <reference field="3" count="1" selected="0">
            <x v="4"/>
          </reference>
          <reference field="4" count="1" selected="0">
            <x v="3"/>
          </reference>
          <reference field="5" count="1" selected="0">
            <x v="107"/>
          </reference>
          <reference field="6" count="1" selected="0">
            <x v="1130"/>
          </reference>
          <reference field="8" count="1">
            <x v="5"/>
          </reference>
        </references>
      </pivotArea>
    </format>
    <format dxfId="25781">
      <pivotArea dataOnly="0" labelOnly="1" fieldPosition="0">
        <references count="6">
          <reference field="2" count="1" selected="0">
            <x v="30"/>
          </reference>
          <reference field="3" count="1" selected="0">
            <x v="4"/>
          </reference>
          <reference field="4" count="1" selected="0">
            <x v="3"/>
          </reference>
          <reference field="5" count="1" selected="0">
            <x v="108"/>
          </reference>
          <reference field="6" count="1" selected="0">
            <x v="2732"/>
          </reference>
          <reference field="8" count="1">
            <x v="5"/>
          </reference>
        </references>
      </pivotArea>
    </format>
    <format dxfId="25780">
      <pivotArea dataOnly="0" labelOnly="1" fieldPosition="0">
        <references count="6">
          <reference field="2" count="1" selected="0">
            <x v="30"/>
          </reference>
          <reference field="3" count="1" selected="0">
            <x v="4"/>
          </reference>
          <reference field="4" count="1" selected="0">
            <x v="3"/>
          </reference>
          <reference field="5" count="1" selected="0">
            <x v="109"/>
          </reference>
          <reference field="6" count="1" selected="0">
            <x v="2032"/>
          </reference>
          <reference field="8" count="1">
            <x v="5"/>
          </reference>
        </references>
      </pivotArea>
    </format>
    <format dxfId="25779">
      <pivotArea dataOnly="0" labelOnly="1" fieldPosition="0">
        <references count="6">
          <reference field="2" count="1" selected="0">
            <x v="30"/>
          </reference>
          <reference field="3" count="1" selected="0">
            <x v="4"/>
          </reference>
          <reference field="4" count="1" selected="0">
            <x v="3"/>
          </reference>
          <reference field="5" count="1" selected="0">
            <x v="110"/>
          </reference>
          <reference field="6" count="1" selected="0">
            <x v="2031"/>
          </reference>
          <reference field="8" count="1">
            <x v="5"/>
          </reference>
        </references>
      </pivotArea>
    </format>
    <format dxfId="25778">
      <pivotArea dataOnly="0" labelOnly="1" fieldPosition="0">
        <references count="6">
          <reference field="2" count="1" selected="0">
            <x v="30"/>
          </reference>
          <reference field="3" count="1" selected="0">
            <x v="4"/>
          </reference>
          <reference field="4" count="1" selected="0">
            <x v="3"/>
          </reference>
          <reference field="5" count="1" selected="0">
            <x v="110"/>
          </reference>
          <reference field="6" count="1" selected="0">
            <x v="2433"/>
          </reference>
          <reference field="8" count="1">
            <x v="5"/>
          </reference>
        </references>
      </pivotArea>
    </format>
    <format dxfId="25777">
      <pivotArea dataOnly="0" labelOnly="1" fieldPosition="0">
        <references count="6">
          <reference field="2" count="1" selected="0">
            <x v="30"/>
          </reference>
          <reference field="3" count="1" selected="0">
            <x v="4"/>
          </reference>
          <reference field="4" count="1" selected="0">
            <x v="3"/>
          </reference>
          <reference field="5" count="1" selected="0">
            <x v="110"/>
          </reference>
          <reference field="6" count="1" selected="0">
            <x v="3139"/>
          </reference>
          <reference field="8" count="1">
            <x v="5"/>
          </reference>
        </references>
      </pivotArea>
    </format>
    <format dxfId="25776">
      <pivotArea dataOnly="0" labelOnly="1" fieldPosition="0">
        <references count="6">
          <reference field="2" count="1" selected="0">
            <x v="30"/>
          </reference>
          <reference field="3" count="1" selected="0">
            <x v="4"/>
          </reference>
          <reference field="4" count="1" selected="0">
            <x v="3"/>
          </reference>
          <reference field="5" count="1" selected="0">
            <x v="110"/>
          </reference>
          <reference field="6" count="1" selected="0">
            <x v="3141"/>
          </reference>
          <reference field="8" count="1">
            <x v="5"/>
          </reference>
        </references>
      </pivotArea>
    </format>
    <format dxfId="25775">
      <pivotArea dataOnly="0" labelOnly="1" fieldPosition="0">
        <references count="6">
          <reference field="2" count="1" selected="0">
            <x v="30"/>
          </reference>
          <reference field="3" count="1" selected="0">
            <x v="4"/>
          </reference>
          <reference field="4" count="1" selected="0">
            <x v="4"/>
          </reference>
          <reference field="5" count="1" selected="0">
            <x v="5"/>
          </reference>
          <reference field="6" count="1" selected="0">
            <x v="2077"/>
          </reference>
          <reference field="8" count="1">
            <x v="5"/>
          </reference>
        </references>
      </pivotArea>
    </format>
    <format dxfId="25774">
      <pivotArea dataOnly="0" labelOnly="1" fieldPosition="0">
        <references count="6">
          <reference field="2" count="1" selected="0">
            <x v="30"/>
          </reference>
          <reference field="3" count="1" selected="0">
            <x v="4"/>
          </reference>
          <reference field="4" count="1" selected="0">
            <x v="4"/>
          </reference>
          <reference field="5" count="1" selected="0">
            <x v="26"/>
          </reference>
          <reference field="6" count="1" selected="0">
            <x v="3134"/>
          </reference>
          <reference field="8" count="1">
            <x v="5"/>
          </reference>
        </references>
      </pivotArea>
    </format>
    <format dxfId="25773">
      <pivotArea dataOnly="0" labelOnly="1" fieldPosition="0">
        <references count="6">
          <reference field="2" count="1" selected="0">
            <x v="30"/>
          </reference>
          <reference field="3" count="1" selected="0">
            <x v="4"/>
          </reference>
          <reference field="4" count="1" selected="0">
            <x v="4"/>
          </reference>
          <reference field="5" count="1" selected="0">
            <x v="42"/>
          </reference>
          <reference field="6" count="1" selected="0">
            <x v="1998"/>
          </reference>
          <reference field="8" count="1">
            <x v="5"/>
          </reference>
        </references>
      </pivotArea>
    </format>
    <format dxfId="25772">
      <pivotArea dataOnly="0" labelOnly="1" fieldPosition="0">
        <references count="6">
          <reference field="2" count="1" selected="0">
            <x v="30"/>
          </reference>
          <reference field="3" count="1" selected="0">
            <x v="4"/>
          </reference>
          <reference field="4" count="1" selected="0">
            <x v="4"/>
          </reference>
          <reference field="5" count="1" selected="0">
            <x v="74"/>
          </reference>
          <reference field="6" count="1" selected="0">
            <x v="3142"/>
          </reference>
          <reference field="8" count="1">
            <x v="5"/>
          </reference>
        </references>
      </pivotArea>
    </format>
    <format dxfId="25771">
      <pivotArea dataOnly="0" labelOnly="1" fieldPosition="0">
        <references count="6">
          <reference field="2" count="1" selected="0">
            <x v="30"/>
          </reference>
          <reference field="3" count="1" selected="0">
            <x v="4"/>
          </reference>
          <reference field="4" count="1" selected="0">
            <x v="4"/>
          </reference>
          <reference field="5" count="1" selected="0">
            <x v="97"/>
          </reference>
          <reference field="6" count="1" selected="0">
            <x v="1102"/>
          </reference>
          <reference field="8" count="1">
            <x v="5"/>
          </reference>
        </references>
      </pivotArea>
    </format>
    <format dxfId="25770">
      <pivotArea dataOnly="0" labelOnly="1" fieldPosition="0">
        <references count="6">
          <reference field="2" count="1" selected="0">
            <x v="30"/>
          </reference>
          <reference field="3" count="1" selected="0">
            <x v="4"/>
          </reference>
          <reference field="4" count="1" selected="0">
            <x v="4"/>
          </reference>
          <reference field="5" count="1" selected="0">
            <x v="129"/>
          </reference>
          <reference field="6" count="1" selected="0">
            <x v="376"/>
          </reference>
          <reference field="8" count="1">
            <x v="5"/>
          </reference>
        </references>
      </pivotArea>
    </format>
    <format dxfId="25769">
      <pivotArea dataOnly="0" labelOnly="1" fieldPosition="0">
        <references count="6">
          <reference field="2" count="1" selected="0">
            <x v="30"/>
          </reference>
          <reference field="3" count="1" selected="0">
            <x v="4"/>
          </reference>
          <reference field="4" count="1" selected="0">
            <x v="4"/>
          </reference>
          <reference field="5" count="1" selected="0">
            <x v="129"/>
          </reference>
          <reference field="6" count="1" selected="0">
            <x v="1012"/>
          </reference>
          <reference field="8" count="1">
            <x v="5"/>
          </reference>
        </references>
      </pivotArea>
    </format>
    <format dxfId="25768">
      <pivotArea dataOnly="0" labelOnly="1" fieldPosition="0">
        <references count="6">
          <reference field="2" count="1" selected="0">
            <x v="30"/>
          </reference>
          <reference field="3" count="1" selected="0">
            <x v="4"/>
          </reference>
          <reference field="4" count="1" selected="0">
            <x v="4"/>
          </reference>
          <reference field="5" count="1" selected="0">
            <x v="129"/>
          </reference>
          <reference field="6" count="1" selected="0">
            <x v="3529"/>
          </reference>
          <reference field="8" count="1">
            <x v="5"/>
          </reference>
        </references>
      </pivotArea>
    </format>
    <format dxfId="25767">
      <pivotArea dataOnly="0" labelOnly="1" fieldPosition="0">
        <references count="6">
          <reference field="2" count="1" selected="0">
            <x v="30"/>
          </reference>
          <reference field="3" count="1" selected="0">
            <x v="4"/>
          </reference>
          <reference field="4" count="1" selected="0">
            <x v="4"/>
          </reference>
          <reference field="5" count="1" selected="0">
            <x v="145"/>
          </reference>
          <reference field="6" count="1" selected="0">
            <x v="2805"/>
          </reference>
          <reference field="8" count="1">
            <x v="5"/>
          </reference>
        </references>
      </pivotArea>
    </format>
    <format dxfId="25766">
      <pivotArea dataOnly="0" labelOnly="1" fieldPosition="0">
        <references count="6">
          <reference field="2" count="1" selected="0">
            <x v="30"/>
          </reference>
          <reference field="3" count="1" selected="0">
            <x v="4"/>
          </reference>
          <reference field="4" count="1" selected="0">
            <x v="5"/>
          </reference>
          <reference field="5" count="1" selected="0">
            <x v="27"/>
          </reference>
          <reference field="6" count="1" selected="0">
            <x v="1463"/>
          </reference>
          <reference field="8" count="1">
            <x v="5"/>
          </reference>
        </references>
      </pivotArea>
    </format>
    <format dxfId="25765">
      <pivotArea dataOnly="0" labelOnly="1" fieldPosition="0">
        <references count="6">
          <reference field="2" count="1" selected="0">
            <x v="30"/>
          </reference>
          <reference field="3" count="1" selected="0">
            <x v="4"/>
          </reference>
          <reference field="4" count="1" selected="0">
            <x v="5"/>
          </reference>
          <reference field="5" count="1" selected="0">
            <x v="27"/>
          </reference>
          <reference field="6" count="1" selected="0">
            <x v="3322"/>
          </reference>
          <reference field="8" count="1">
            <x v="5"/>
          </reference>
        </references>
      </pivotArea>
    </format>
    <format dxfId="25764">
      <pivotArea dataOnly="0" labelOnly="1" fieldPosition="0">
        <references count="6">
          <reference field="2" count="1" selected="0">
            <x v="30"/>
          </reference>
          <reference field="3" count="1" selected="0">
            <x v="4"/>
          </reference>
          <reference field="4" count="1" selected="0">
            <x v="7"/>
          </reference>
          <reference field="5" count="1" selected="0">
            <x v="133"/>
          </reference>
          <reference field="6" count="1" selected="0">
            <x v="1944"/>
          </reference>
          <reference field="8" count="1">
            <x v="5"/>
          </reference>
        </references>
      </pivotArea>
    </format>
    <format dxfId="25763">
      <pivotArea dataOnly="0" labelOnly="1" fieldPosition="0">
        <references count="6">
          <reference field="2" count="1" selected="0">
            <x v="30"/>
          </reference>
          <reference field="3" count="1" selected="0">
            <x v="4"/>
          </reference>
          <reference field="4" count="1" selected="0">
            <x v="8"/>
          </reference>
          <reference field="5" count="1" selected="0">
            <x v="22"/>
          </reference>
          <reference field="6" count="1" selected="0">
            <x v="2983"/>
          </reference>
          <reference field="8" count="1">
            <x v="5"/>
          </reference>
        </references>
      </pivotArea>
    </format>
    <format dxfId="25762">
      <pivotArea dataOnly="0" labelOnly="1" fieldPosition="0">
        <references count="6">
          <reference field="2" count="1" selected="0">
            <x v="30"/>
          </reference>
          <reference field="3" count="1" selected="0">
            <x v="4"/>
          </reference>
          <reference field="4" count="1" selected="0">
            <x v="8"/>
          </reference>
          <reference field="5" count="1" selected="0">
            <x v="55"/>
          </reference>
          <reference field="6" count="1" selected="0">
            <x v="3140"/>
          </reference>
          <reference field="8" count="1">
            <x v="5"/>
          </reference>
        </references>
      </pivotArea>
    </format>
    <format dxfId="25761">
      <pivotArea dataOnly="0" labelOnly="1" fieldPosition="0">
        <references count="6">
          <reference field="2" count="1" selected="0">
            <x v="30"/>
          </reference>
          <reference field="3" count="1" selected="0">
            <x v="4"/>
          </reference>
          <reference field="4" count="1" selected="0">
            <x v="10"/>
          </reference>
          <reference field="5" count="1" selected="0">
            <x v="122"/>
          </reference>
          <reference field="6" count="1" selected="0">
            <x v="1138"/>
          </reference>
          <reference field="8" count="1">
            <x v="5"/>
          </reference>
        </references>
      </pivotArea>
    </format>
    <format dxfId="25760">
      <pivotArea dataOnly="0" labelOnly="1" fieldPosition="0">
        <references count="6">
          <reference field="2" count="1" selected="0">
            <x v="30"/>
          </reference>
          <reference field="3" count="1" selected="0">
            <x v="4"/>
          </reference>
          <reference field="4" count="1" selected="0">
            <x v="10"/>
          </reference>
          <reference field="5" count="1" selected="0">
            <x v="122"/>
          </reference>
          <reference field="6" count="1" selected="0">
            <x v="1939"/>
          </reference>
          <reference field="8" count="1">
            <x v="5"/>
          </reference>
        </references>
      </pivotArea>
    </format>
    <format dxfId="25759">
      <pivotArea dataOnly="0" labelOnly="1" fieldPosition="0">
        <references count="6">
          <reference field="2" count="1" selected="0">
            <x v="30"/>
          </reference>
          <reference field="3" count="1" selected="0">
            <x v="4"/>
          </reference>
          <reference field="4" count="1" selected="0">
            <x v="10"/>
          </reference>
          <reference field="5" count="1" selected="0">
            <x v="136"/>
          </reference>
          <reference field="6" count="1" selected="0">
            <x v="1016"/>
          </reference>
          <reference field="8" count="1">
            <x v="5"/>
          </reference>
        </references>
      </pivotArea>
    </format>
    <format dxfId="25758">
      <pivotArea dataOnly="0" labelOnly="1" fieldPosition="0">
        <references count="6">
          <reference field="2" count="1" selected="0">
            <x v="30"/>
          </reference>
          <reference field="3" count="1" selected="0">
            <x v="4"/>
          </reference>
          <reference field="4" count="1" selected="0">
            <x v="11"/>
          </reference>
          <reference field="5" count="1" selected="0">
            <x v="4"/>
          </reference>
          <reference field="6" count="1" selected="0">
            <x v="2128"/>
          </reference>
          <reference field="8" count="1">
            <x v="5"/>
          </reference>
        </references>
      </pivotArea>
    </format>
    <format dxfId="25757">
      <pivotArea dataOnly="0" labelOnly="1" fieldPosition="0">
        <references count="6">
          <reference field="2" count="1" selected="0">
            <x v="30"/>
          </reference>
          <reference field="3" count="1" selected="0">
            <x v="4"/>
          </reference>
          <reference field="4" count="1" selected="0">
            <x v="11"/>
          </reference>
          <reference field="5" count="1" selected="0">
            <x v="96"/>
          </reference>
          <reference field="6" count="1" selected="0">
            <x v="998"/>
          </reference>
          <reference field="8" count="1">
            <x v="5"/>
          </reference>
        </references>
      </pivotArea>
    </format>
    <format dxfId="25756">
      <pivotArea dataOnly="0" labelOnly="1" fieldPosition="0">
        <references count="6">
          <reference field="2" count="1" selected="0">
            <x v="30"/>
          </reference>
          <reference field="3" count="1" selected="0">
            <x v="4"/>
          </reference>
          <reference field="4" count="1" selected="0">
            <x v="11"/>
          </reference>
          <reference field="5" count="1" selected="0">
            <x v="116"/>
          </reference>
          <reference field="6" count="1" selected="0">
            <x v="3138"/>
          </reference>
          <reference field="8" count="1">
            <x v="5"/>
          </reference>
        </references>
      </pivotArea>
    </format>
    <format dxfId="25755">
      <pivotArea dataOnly="0" labelOnly="1" fieldPosition="0">
        <references count="6">
          <reference field="2" count="1" selected="0">
            <x v="30"/>
          </reference>
          <reference field="3" count="1" selected="0">
            <x v="4"/>
          </reference>
          <reference field="4" count="1" selected="0">
            <x v="11"/>
          </reference>
          <reference field="5" count="1" selected="0">
            <x v="134"/>
          </reference>
          <reference field="6" count="1" selected="0">
            <x v="3135"/>
          </reference>
          <reference field="8" count="1">
            <x v="5"/>
          </reference>
        </references>
      </pivotArea>
    </format>
    <format dxfId="25754">
      <pivotArea dataOnly="0" labelOnly="1" fieldPosition="0">
        <references count="6">
          <reference field="2" count="1" selected="0">
            <x v="30"/>
          </reference>
          <reference field="3" count="1" selected="0">
            <x v="4"/>
          </reference>
          <reference field="4" count="1" selected="0">
            <x v="11"/>
          </reference>
          <reference field="5" count="1" selected="0">
            <x v="134"/>
          </reference>
          <reference field="6" count="1" selected="0">
            <x v="3608"/>
          </reference>
          <reference field="8" count="1">
            <x v="5"/>
          </reference>
        </references>
      </pivotArea>
    </format>
    <format dxfId="25753">
      <pivotArea dataOnly="0" labelOnly="1" fieldPosition="0">
        <references count="6">
          <reference field="2" count="1" selected="0">
            <x v="30"/>
          </reference>
          <reference field="3" count="1" selected="0">
            <x v="4"/>
          </reference>
          <reference field="4" count="1" selected="0">
            <x v="14"/>
          </reference>
          <reference field="5" count="1" selected="0">
            <x v="127"/>
          </reference>
          <reference field="6" count="1" selected="0">
            <x v="1153"/>
          </reference>
          <reference field="8" count="1">
            <x v="5"/>
          </reference>
        </references>
      </pivotArea>
    </format>
    <format dxfId="25752">
      <pivotArea dataOnly="0" labelOnly="1" fieldPosition="0">
        <references count="6">
          <reference field="2" count="1" selected="0">
            <x v="30"/>
          </reference>
          <reference field="3" count="1" selected="0">
            <x v="4"/>
          </reference>
          <reference field="4" count="1" selected="0">
            <x v="14"/>
          </reference>
          <reference field="5" count="1" selected="0">
            <x v="128"/>
          </reference>
          <reference field="6" count="1" selected="0">
            <x v="1142"/>
          </reference>
          <reference field="8" count="1">
            <x v="5"/>
          </reference>
        </references>
      </pivotArea>
    </format>
    <format dxfId="25751">
      <pivotArea dataOnly="0" labelOnly="1" fieldPosition="0">
        <references count="6">
          <reference field="2" count="1" selected="0">
            <x v="30"/>
          </reference>
          <reference field="3" count="1" selected="0">
            <x v="4"/>
          </reference>
          <reference field="4" count="1" selected="0">
            <x v="15"/>
          </reference>
          <reference field="5" count="1" selected="0">
            <x v="52"/>
          </reference>
          <reference field="6" count="1" selected="0">
            <x v="1157"/>
          </reference>
          <reference field="8" count="1">
            <x v="5"/>
          </reference>
        </references>
      </pivotArea>
    </format>
    <format dxfId="25750">
      <pivotArea dataOnly="0" labelOnly="1" fieldPosition="0">
        <references count="6">
          <reference field="2" count="1" selected="0">
            <x v="30"/>
          </reference>
          <reference field="3" count="1" selected="0">
            <x v="4"/>
          </reference>
          <reference field="4" count="1" selected="0">
            <x v="17"/>
          </reference>
          <reference field="5" count="1" selected="0">
            <x v="8"/>
          </reference>
          <reference field="6" count="1" selected="0">
            <x v="1137"/>
          </reference>
          <reference field="8" count="1">
            <x v="5"/>
          </reference>
        </references>
      </pivotArea>
    </format>
    <format dxfId="25749">
      <pivotArea dataOnly="0" labelOnly="1" fieldPosition="0">
        <references count="6">
          <reference field="2" count="1" selected="0">
            <x v="30"/>
          </reference>
          <reference field="3" count="1" selected="0">
            <x v="4"/>
          </reference>
          <reference field="4" count="1" selected="0">
            <x v="17"/>
          </reference>
          <reference field="5" count="1" selected="0">
            <x v="8"/>
          </reference>
          <reference field="6" count="1" selected="0">
            <x v="1151"/>
          </reference>
          <reference field="8" count="1">
            <x v="5"/>
          </reference>
        </references>
      </pivotArea>
    </format>
    <format dxfId="25748">
      <pivotArea dataOnly="0" labelOnly="1" fieldPosition="0">
        <references count="6">
          <reference field="2" count="1" selected="0">
            <x v="30"/>
          </reference>
          <reference field="3" count="1" selected="0">
            <x v="4"/>
          </reference>
          <reference field="4" count="1" selected="0">
            <x v="17"/>
          </reference>
          <reference field="5" count="1" selected="0">
            <x v="8"/>
          </reference>
          <reference field="6" count="1" selected="0">
            <x v="1160"/>
          </reference>
          <reference field="8" count="1">
            <x v="5"/>
          </reference>
        </references>
      </pivotArea>
    </format>
    <format dxfId="25747">
      <pivotArea dataOnly="0" labelOnly="1" fieldPosition="0">
        <references count="6">
          <reference field="2" count="1" selected="0">
            <x v="30"/>
          </reference>
          <reference field="3" count="1" selected="0">
            <x v="4"/>
          </reference>
          <reference field="4" count="1" selected="0">
            <x v="17"/>
          </reference>
          <reference field="5" count="1" selected="0">
            <x v="20"/>
          </reference>
          <reference field="6" count="1" selected="0">
            <x v="1940"/>
          </reference>
          <reference field="8" count="1">
            <x v="5"/>
          </reference>
        </references>
      </pivotArea>
    </format>
    <format dxfId="25746">
      <pivotArea dataOnly="0" labelOnly="1" fieldPosition="0">
        <references count="6">
          <reference field="2" count="1" selected="0">
            <x v="30"/>
          </reference>
          <reference field="3" count="1" selected="0">
            <x v="4"/>
          </reference>
          <reference field="4" count="1" selected="0">
            <x v="17"/>
          </reference>
          <reference field="5" count="1" selected="0">
            <x v="140"/>
          </reference>
          <reference field="6" count="1" selected="0">
            <x v="1943"/>
          </reference>
          <reference field="8" count="1">
            <x v="5"/>
          </reference>
        </references>
      </pivotArea>
    </format>
    <format dxfId="25745">
      <pivotArea dataOnly="0" labelOnly="1" fieldPosition="0">
        <references count="6">
          <reference field="2" count="1" selected="0">
            <x v="30"/>
          </reference>
          <reference field="3" count="1" selected="0">
            <x v="4"/>
          </reference>
          <reference field="4" count="1" selected="0">
            <x v="17"/>
          </reference>
          <reference field="5" count="1" selected="0">
            <x v="140"/>
          </reference>
          <reference field="6" count="1" selected="0">
            <x v="1945"/>
          </reference>
          <reference field="8" count="1">
            <x v="5"/>
          </reference>
        </references>
      </pivotArea>
    </format>
    <format dxfId="25744">
      <pivotArea dataOnly="0" labelOnly="1" fieldPosition="0">
        <references count="6">
          <reference field="2" count="1" selected="0">
            <x v="30"/>
          </reference>
          <reference field="3" count="1" selected="0">
            <x v="4"/>
          </reference>
          <reference field="4" count="1" selected="0">
            <x v="18"/>
          </reference>
          <reference field="5" count="1" selected="0">
            <x v="100"/>
          </reference>
          <reference field="6" count="1" selected="0">
            <x v="1105"/>
          </reference>
          <reference field="8" count="1">
            <x v="5"/>
          </reference>
        </references>
      </pivotArea>
    </format>
    <format dxfId="25743">
      <pivotArea dataOnly="0" labelOnly="1" fieldPosition="0">
        <references count="6">
          <reference field="2" count="1" selected="0">
            <x v="30"/>
          </reference>
          <reference field="3" count="1" selected="0">
            <x v="4"/>
          </reference>
          <reference field="4" count="1" selected="0">
            <x v="18"/>
          </reference>
          <reference field="5" count="1" selected="0">
            <x v="100"/>
          </reference>
          <reference field="6" count="1" selected="0">
            <x v="1134"/>
          </reference>
          <reference field="8" count="1">
            <x v="5"/>
          </reference>
        </references>
      </pivotArea>
    </format>
    <format dxfId="25742">
      <pivotArea dataOnly="0" labelOnly="1" fieldPosition="0">
        <references count="6">
          <reference field="2" count="1" selected="0">
            <x v="30"/>
          </reference>
          <reference field="3" count="1" selected="0">
            <x v="4"/>
          </reference>
          <reference field="4" count="1" selected="0">
            <x v="18"/>
          </reference>
          <reference field="5" count="1" selected="0">
            <x v="137"/>
          </reference>
          <reference field="6" count="1" selected="0">
            <x v="1140"/>
          </reference>
          <reference field="8" count="1">
            <x v="5"/>
          </reference>
        </references>
      </pivotArea>
    </format>
    <format dxfId="25741">
      <pivotArea dataOnly="0" labelOnly="1" fieldPosition="0">
        <references count="6">
          <reference field="2" count="1" selected="0">
            <x v="30"/>
          </reference>
          <reference field="3" count="1" selected="0">
            <x v="4"/>
          </reference>
          <reference field="4" count="1" selected="0">
            <x v="18"/>
          </reference>
          <reference field="5" count="1" selected="0">
            <x v="137"/>
          </reference>
          <reference field="6" count="1" selected="0">
            <x v="2850"/>
          </reference>
          <reference field="8" count="1">
            <x v="5"/>
          </reference>
        </references>
      </pivotArea>
    </format>
    <format dxfId="25740">
      <pivotArea dataOnly="0" labelOnly="1" fieldPosition="0">
        <references count="6">
          <reference field="2" count="1" selected="0">
            <x v="30"/>
          </reference>
          <reference field="3" count="1" selected="0">
            <x v="4"/>
          </reference>
          <reference field="4" count="1" selected="0">
            <x v="18"/>
          </reference>
          <reference field="5" count="1" selected="0">
            <x v="141"/>
          </reference>
          <reference field="6" count="1" selected="0">
            <x v="1155"/>
          </reference>
          <reference field="8" count="1">
            <x v="5"/>
          </reference>
        </references>
      </pivotArea>
    </format>
    <format dxfId="25739">
      <pivotArea dataOnly="0" labelOnly="1" fieldPosition="0">
        <references count="6">
          <reference field="2" count="1" selected="0">
            <x v="30"/>
          </reference>
          <reference field="3" count="1" selected="0">
            <x v="4"/>
          </reference>
          <reference field="4" count="1" selected="0">
            <x v="19"/>
          </reference>
          <reference field="5" count="1" selected="0">
            <x v="28"/>
          </reference>
          <reference field="6" count="1" selected="0">
            <x v="1133"/>
          </reference>
          <reference field="8" count="1">
            <x v="5"/>
          </reference>
        </references>
      </pivotArea>
    </format>
    <format dxfId="25738">
      <pivotArea dataOnly="0" labelOnly="1" fieldPosition="0">
        <references count="6">
          <reference field="2" count="1" selected="0">
            <x v="30"/>
          </reference>
          <reference field="3" count="1" selected="0">
            <x v="4"/>
          </reference>
          <reference field="4" count="1" selected="0">
            <x v="19"/>
          </reference>
          <reference field="5" count="1" selected="0">
            <x v="28"/>
          </reference>
          <reference field="6" count="1" selected="0">
            <x v="1753"/>
          </reference>
          <reference field="8" count="1">
            <x v="5"/>
          </reference>
        </references>
      </pivotArea>
    </format>
    <format dxfId="25737">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367"/>
          </reference>
          <reference field="8" count="1">
            <x v="5"/>
          </reference>
        </references>
      </pivotArea>
    </format>
    <format dxfId="25736">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368"/>
          </reference>
          <reference field="8" count="1">
            <x v="5"/>
          </reference>
        </references>
      </pivotArea>
    </format>
    <format dxfId="25735">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1141"/>
          </reference>
          <reference field="8" count="1">
            <x v="5"/>
          </reference>
        </references>
      </pivotArea>
    </format>
    <format dxfId="25734">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1145"/>
          </reference>
          <reference field="8" count="1">
            <x v="5"/>
          </reference>
        </references>
      </pivotArea>
    </format>
    <format dxfId="25733">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1453"/>
          </reference>
          <reference field="8" count="1">
            <x v="5"/>
          </reference>
        </references>
      </pivotArea>
    </format>
    <format dxfId="25732">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1503"/>
          </reference>
          <reference field="8" count="1">
            <x v="5"/>
          </reference>
        </references>
      </pivotArea>
    </format>
    <format dxfId="25731">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1942"/>
          </reference>
          <reference field="8" count="1">
            <x v="5"/>
          </reference>
        </references>
      </pivotArea>
    </format>
    <format dxfId="25730">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3611"/>
          </reference>
          <reference field="8" count="1">
            <x v="5"/>
          </reference>
        </references>
      </pivotArea>
    </format>
    <format dxfId="25729">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3617"/>
          </reference>
          <reference field="8" count="1">
            <x v="5"/>
          </reference>
        </references>
      </pivotArea>
    </format>
    <format dxfId="25728">
      <pivotArea dataOnly="0" labelOnly="1" fieldPosition="0">
        <references count="6">
          <reference field="2" count="1" selected="0">
            <x v="30"/>
          </reference>
          <reference field="3" count="1" selected="0">
            <x v="4"/>
          </reference>
          <reference field="4" count="1" selected="0">
            <x v="19"/>
          </reference>
          <reference field="5" count="1" selected="0">
            <x v="30"/>
          </reference>
          <reference field="6" count="1" selected="0">
            <x v="3667"/>
          </reference>
          <reference field="8" count="1">
            <x v="5"/>
          </reference>
        </references>
      </pivotArea>
    </format>
    <format dxfId="25727">
      <pivotArea dataOnly="0" labelOnly="1" fieldPosition="0">
        <references count="6">
          <reference field="2" count="1" selected="0">
            <x v="30"/>
          </reference>
          <reference field="3" count="1" selected="0">
            <x v="4"/>
          </reference>
          <reference field="4" count="1" selected="0">
            <x v="19"/>
          </reference>
          <reference field="5" count="1" selected="0">
            <x v="89"/>
          </reference>
          <reference field="6" count="1" selected="0">
            <x v="1015"/>
          </reference>
          <reference field="8" count="1">
            <x v="5"/>
          </reference>
        </references>
      </pivotArea>
    </format>
    <format dxfId="25726">
      <pivotArea dataOnly="0" labelOnly="1" fieldPosition="0">
        <references count="6">
          <reference field="2" count="1" selected="0">
            <x v="30"/>
          </reference>
          <reference field="3" count="1" selected="0">
            <x v="4"/>
          </reference>
          <reference field="4" count="1" selected="0">
            <x v="19"/>
          </reference>
          <reference field="5" count="1" selected="0">
            <x v="102"/>
          </reference>
          <reference field="6" count="1" selected="0">
            <x v="369"/>
          </reference>
          <reference field="8" count="1">
            <x v="5"/>
          </reference>
        </references>
      </pivotArea>
    </format>
    <format dxfId="25725">
      <pivotArea dataOnly="0" labelOnly="1" fieldPosition="0">
        <references count="6">
          <reference field="2" count="1" selected="0">
            <x v="30"/>
          </reference>
          <reference field="3" count="1" selected="0">
            <x v="4"/>
          </reference>
          <reference field="4" count="1" selected="0">
            <x v="19"/>
          </reference>
          <reference field="5" count="1" selected="0">
            <x v="102"/>
          </reference>
          <reference field="6" count="1" selected="0">
            <x v="804"/>
          </reference>
          <reference field="8" count="1">
            <x v="5"/>
          </reference>
        </references>
      </pivotArea>
    </format>
    <format dxfId="25724">
      <pivotArea dataOnly="0" labelOnly="1" fieldPosition="0">
        <references count="6">
          <reference field="2" count="1" selected="0">
            <x v="30"/>
          </reference>
          <reference field="3" count="1" selected="0">
            <x v="4"/>
          </reference>
          <reference field="4" count="1" selected="0">
            <x v="19"/>
          </reference>
          <reference field="5" count="1" selected="0">
            <x v="102"/>
          </reference>
          <reference field="6" count="1" selected="0">
            <x v="3143"/>
          </reference>
          <reference field="8" count="1">
            <x v="5"/>
          </reference>
        </references>
      </pivotArea>
    </format>
    <format dxfId="25723">
      <pivotArea dataOnly="0" labelOnly="1" fieldPosition="0">
        <references count="6">
          <reference field="2" count="1" selected="0">
            <x v="30"/>
          </reference>
          <reference field="3" count="1" selected="0">
            <x v="4"/>
          </reference>
          <reference field="4" count="1" selected="0">
            <x v="19"/>
          </reference>
          <reference field="5" count="1" selected="0">
            <x v="142"/>
          </reference>
          <reference field="6" count="1" selected="0">
            <x v="3635"/>
          </reference>
          <reference field="8" count="1">
            <x v="5"/>
          </reference>
        </references>
      </pivotArea>
    </format>
    <format dxfId="25722">
      <pivotArea dataOnly="0" labelOnly="1" fieldPosition="0">
        <references count="6">
          <reference field="2" count="1" selected="0">
            <x v="30"/>
          </reference>
          <reference field="3" count="1" selected="0">
            <x v="4"/>
          </reference>
          <reference field="4" count="1" selected="0">
            <x v="19"/>
          </reference>
          <reference field="5" count="1" selected="0">
            <x v="143"/>
          </reference>
          <reference field="6" count="1" selected="0">
            <x v="1412"/>
          </reference>
          <reference field="8" count="1">
            <x v="5"/>
          </reference>
        </references>
      </pivotArea>
    </format>
    <format dxfId="25721">
      <pivotArea dataOnly="0" labelOnly="1" fieldPosition="0">
        <references count="6">
          <reference field="2" count="1" selected="0">
            <x v="30"/>
          </reference>
          <reference field="3" count="1" selected="0">
            <x v="4"/>
          </reference>
          <reference field="4" count="1" selected="0">
            <x v="19"/>
          </reference>
          <reference field="5" count="1" selected="0">
            <x v="143"/>
          </reference>
          <reference field="6" count="1" selected="0">
            <x v="1417"/>
          </reference>
          <reference field="8" count="1">
            <x v="5"/>
          </reference>
        </references>
      </pivotArea>
    </format>
    <format dxfId="25720">
      <pivotArea dataOnly="0" labelOnly="1" fieldPosition="0">
        <references count="6">
          <reference field="2" count="1" selected="0">
            <x v="30"/>
          </reference>
          <reference field="3" count="1" selected="0">
            <x v="4"/>
          </reference>
          <reference field="4" count="1" selected="0">
            <x v="19"/>
          </reference>
          <reference field="5" count="1" selected="0">
            <x v="143"/>
          </reference>
          <reference field="6" count="1" selected="0">
            <x v="1928"/>
          </reference>
          <reference field="8" count="1">
            <x v="5"/>
          </reference>
        </references>
      </pivotArea>
    </format>
    <format dxfId="25719">
      <pivotArea dataOnly="0" labelOnly="1" fieldPosition="0">
        <references count="6">
          <reference field="2" count="1" selected="0">
            <x v="30"/>
          </reference>
          <reference field="3" count="1" selected="0">
            <x v="4"/>
          </reference>
          <reference field="4" count="1" selected="0">
            <x v="19"/>
          </reference>
          <reference field="5" count="1" selected="0">
            <x v="143"/>
          </reference>
          <reference field="6" count="1" selected="0">
            <x v="2910"/>
          </reference>
          <reference field="8" count="1">
            <x v="5"/>
          </reference>
        </references>
      </pivotArea>
    </format>
    <format dxfId="25718">
      <pivotArea dataOnly="0" labelOnly="1" fieldPosition="0">
        <references count="6">
          <reference field="2" count="1" selected="0">
            <x v="30"/>
          </reference>
          <reference field="3" count="1" selected="0">
            <x v="4"/>
          </reference>
          <reference field="4" count="1" selected="0">
            <x v="19"/>
          </reference>
          <reference field="5" count="1" selected="0">
            <x v="144"/>
          </reference>
          <reference field="6" count="1" selected="0">
            <x v="1132"/>
          </reference>
          <reference field="8" count="1">
            <x v="5"/>
          </reference>
        </references>
      </pivotArea>
    </format>
    <format dxfId="25717">
      <pivotArea dataOnly="0" labelOnly="1" fieldPosition="0">
        <references count="6">
          <reference field="2" count="1" selected="0">
            <x v="30"/>
          </reference>
          <reference field="3" count="1" selected="0">
            <x v="4"/>
          </reference>
          <reference field="4" count="1" selected="0">
            <x v="19"/>
          </reference>
          <reference field="5" count="1" selected="0">
            <x v="144"/>
          </reference>
          <reference field="6" count="1" selected="0">
            <x v="3114"/>
          </reference>
          <reference field="8" count="1">
            <x v="5"/>
          </reference>
        </references>
      </pivotArea>
    </format>
    <format dxfId="25716">
      <pivotArea dataOnly="0" labelOnly="1" fieldPosition="0">
        <references count="6">
          <reference field="2" count="1" selected="0">
            <x v="31"/>
          </reference>
          <reference field="3" count="1" selected="0">
            <x v="1"/>
          </reference>
          <reference field="4" count="1" selected="0">
            <x v="0"/>
          </reference>
          <reference field="5" count="1" selected="0">
            <x v="0"/>
          </reference>
          <reference field="6" count="1" selected="0">
            <x v="2902"/>
          </reference>
          <reference field="8" count="1">
            <x v="3"/>
          </reference>
        </references>
      </pivotArea>
    </format>
    <format dxfId="25715">
      <pivotArea dataOnly="0" labelOnly="1" fieldPosition="0">
        <references count="6">
          <reference field="2" count="1" selected="0">
            <x v="31"/>
          </reference>
          <reference field="3" count="1" selected="0">
            <x v="1"/>
          </reference>
          <reference field="4" count="1" selected="0">
            <x v="0"/>
          </reference>
          <reference field="5" count="1" selected="0">
            <x v="39"/>
          </reference>
          <reference field="6" count="1" selected="0">
            <x v="1405"/>
          </reference>
          <reference field="8" count="1">
            <x v="3"/>
          </reference>
        </references>
      </pivotArea>
    </format>
    <format dxfId="25714">
      <pivotArea dataOnly="0" labelOnly="1" fieldPosition="0">
        <references count="6">
          <reference field="2" count="1" selected="0">
            <x v="31"/>
          </reference>
          <reference field="3" count="1" selected="0">
            <x v="1"/>
          </reference>
          <reference field="4" count="1" selected="0">
            <x v="0"/>
          </reference>
          <reference field="5" count="1" selected="0">
            <x v="47"/>
          </reference>
          <reference field="6" count="1" selected="0">
            <x v="1369"/>
          </reference>
          <reference field="8" count="1">
            <x v="3"/>
          </reference>
        </references>
      </pivotArea>
    </format>
    <format dxfId="25713">
      <pivotArea dataOnly="0" labelOnly="1" fieldPosition="0">
        <references count="6">
          <reference field="2" count="1" selected="0">
            <x v="31"/>
          </reference>
          <reference field="3" count="1" selected="0">
            <x v="1"/>
          </reference>
          <reference field="4" count="1" selected="0">
            <x v="0"/>
          </reference>
          <reference field="5" count="1" selected="0">
            <x v="104"/>
          </reference>
          <reference field="6" count="1" selected="0">
            <x v="2497"/>
          </reference>
          <reference field="8" count="1">
            <x v="3"/>
          </reference>
        </references>
      </pivotArea>
    </format>
    <format dxfId="25712">
      <pivotArea dataOnly="0" labelOnly="1" fieldPosition="0">
        <references count="6">
          <reference field="2" count="1" selected="0">
            <x v="31"/>
          </reference>
          <reference field="3" count="1" selected="0">
            <x v="1"/>
          </reference>
          <reference field="4" count="1" selected="0">
            <x v="0"/>
          </reference>
          <reference field="5" count="1" selected="0">
            <x v="117"/>
          </reference>
          <reference field="6" count="1" selected="0">
            <x v="1452"/>
          </reference>
          <reference field="8" count="1">
            <x v="3"/>
          </reference>
        </references>
      </pivotArea>
    </format>
    <format dxfId="25711">
      <pivotArea dataOnly="0" labelOnly="1" fieldPosition="0">
        <references count="6">
          <reference field="2" count="1" selected="0">
            <x v="31"/>
          </reference>
          <reference field="3" count="1" selected="0">
            <x v="1"/>
          </reference>
          <reference field="4" count="1" selected="0">
            <x v="20"/>
          </reference>
          <reference field="5" count="1" selected="0">
            <x v="36"/>
          </reference>
          <reference field="6" count="1" selected="0">
            <x v="3183"/>
          </reference>
          <reference field="8" count="1">
            <x v="3"/>
          </reference>
        </references>
      </pivotArea>
    </format>
    <format dxfId="25710">
      <pivotArea dataOnly="0" labelOnly="1" fieldPosition="0">
        <references count="6">
          <reference field="2" count="1" selected="0">
            <x v="31"/>
          </reference>
          <reference field="3" count="1" selected="0">
            <x v="1"/>
          </reference>
          <reference field="4" count="1" selected="0">
            <x v="20"/>
          </reference>
          <reference field="5" count="1" selected="0">
            <x v="49"/>
          </reference>
          <reference field="6" count="1" selected="0">
            <x v="1575"/>
          </reference>
          <reference field="8" count="1">
            <x v="3"/>
          </reference>
        </references>
      </pivotArea>
    </format>
    <format dxfId="25709">
      <pivotArea dataOnly="0" labelOnly="1" fieldPosition="0">
        <references count="6">
          <reference field="2" count="1" selected="0">
            <x v="31"/>
          </reference>
          <reference field="3" count="1" selected="0">
            <x v="1"/>
          </reference>
          <reference field="4" count="1" selected="0">
            <x v="20"/>
          </reference>
          <reference field="5" count="1" selected="0">
            <x v="51"/>
          </reference>
          <reference field="6" count="1" selected="0">
            <x v="233"/>
          </reference>
          <reference field="8" count="1">
            <x v="3"/>
          </reference>
        </references>
      </pivotArea>
    </format>
    <format dxfId="25708">
      <pivotArea dataOnly="0" labelOnly="1" fieldPosition="0">
        <references count="6">
          <reference field="2" count="1" selected="0">
            <x v="31"/>
          </reference>
          <reference field="3" count="1" selected="0">
            <x v="3"/>
          </reference>
          <reference field="4" count="1" selected="0">
            <x v="10"/>
          </reference>
          <reference field="5" count="1" selected="0">
            <x v="106"/>
          </reference>
          <reference field="6" count="1" selected="0">
            <x v="914"/>
          </reference>
          <reference field="8" count="1">
            <x v="3"/>
          </reference>
        </references>
      </pivotArea>
    </format>
    <format dxfId="25707">
      <pivotArea dataOnly="0" labelOnly="1" fieldPosition="0">
        <references count="6">
          <reference field="2" count="1" selected="0">
            <x v="31"/>
          </reference>
          <reference field="3" count="1" selected="0">
            <x v="3"/>
          </reference>
          <reference field="4" count="1" selected="0">
            <x v="11"/>
          </reference>
          <reference field="5" count="1" selected="0">
            <x v="96"/>
          </reference>
          <reference field="6" count="1" selected="0">
            <x v="249"/>
          </reference>
          <reference field="8" count="1">
            <x v="3"/>
          </reference>
        </references>
      </pivotArea>
    </format>
    <format dxfId="25706">
      <pivotArea dataOnly="0" labelOnly="1" fieldPosition="0">
        <references count="6">
          <reference field="2" count="1" selected="0">
            <x v="31"/>
          </reference>
          <reference field="3" count="1" selected="0">
            <x v="3"/>
          </reference>
          <reference field="4" count="1" selected="0">
            <x v="11"/>
          </reference>
          <reference field="5" count="1" selected="0">
            <x v="116"/>
          </reference>
          <reference field="6" count="1" selected="0">
            <x v="917"/>
          </reference>
          <reference field="8" count="1">
            <x v="3"/>
          </reference>
        </references>
      </pivotArea>
    </format>
    <format dxfId="25705">
      <pivotArea dataOnly="0" labelOnly="1" fieldPosition="0">
        <references count="6">
          <reference field="2" count="1" selected="0">
            <x v="31"/>
          </reference>
          <reference field="3" count="1" selected="0">
            <x v="3"/>
          </reference>
          <reference field="4" count="1" selected="0">
            <x v="11"/>
          </reference>
          <reference field="5" count="1" selected="0">
            <x v="134"/>
          </reference>
          <reference field="6" count="1" selected="0">
            <x v="396"/>
          </reference>
          <reference field="8" count="1">
            <x v="3"/>
          </reference>
        </references>
      </pivotArea>
    </format>
    <format dxfId="25704">
      <pivotArea dataOnly="0" labelOnly="1" fieldPosition="0">
        <references count="6">
          <reference field="2" count="1" selected="0">
            <x v="31"/>
          </reference>
          <reference field="3" count="1" selected="0">
            <x v="3"/>
          </reference>
          <reference field="4" count="1" selected="0">
            <x v="11"/>
          </reference>
          <reference field="5" count="1" selected="0">
            <x v="134"/>
          </reference>
          <reference field="6" count="1" selected="0">
            <x v="445"/>
          </reference>
          <reference field="8" count="1">
            <x v="3"/>
          </reference>
        </references>
      </pivotArea>
    </format>
    <format dxfId="25703">
      <pivotArea dataOnly="0" labelOnly="1" fieldPosition="0">
        <references count="6">
          <reference field="2" count="1" selected="0">
            <x v="31"/>
          </reference>
          <reference field="3" count="1" selected="0">
            <x v="3"/>
          </reference>
          <reference field="4" count="1" selected="0">
            <x v="15"/>
          </reference>
          <reference field="5" count="1" selected="0">
            <x v="52"/>
          </reference>
          <reference field="6" count="1" selected="0">
            <x v="3129"/>
          </reference>
          <reference field="8" count="1">
            <x v="3"/>
          </reference>
        </references>
      </pivotArea>
    </format>
    <format dxfId="25702">
      <pivotArea dataOnly="0" labelOnly="1" fieldPosition="0">
        <references count="6">
          <reference field="2" count="1" selected="0">
            <x v="31"/>
          </reference>
          <reference field="3" count="1" selected="0">
            <x v="3"/>
          </reference>
          <reference field="4" count="1" selected="0">
            <x v="15"/>
          </reference>
          <reference field="5" count="1" selected="0">
            <x v="53"/>
          </reference>
          <reference field="6" count="1" selected="0">
            <x v="1932"/>
          </reference>
          <reference field="8" count="1">
            <x v="3"/>
          </reference>
        </references>
      </pivotArea>
    </format>
    <format dxfId="25701">
      <pivotArea dataOnly="0" labelOnly="1" fieldPosition="0">
        <references count="6">
          <reference field="2" count="1" selected="0">
            <x v="31"/>
          </reference>
          <reference field="3" count="1" selected="0">
            <x v="4"/>
          </reference>
          <reference field="4" count="1" selected="0">
            <x v="1"/>
          </reference>
          <reference field="5" count="1" selected="0">
            <x v="23"/>
          </reference>
          <reference field="6" count="1" selected="0">
            <x v="2915"/>
          </reference>
          <reference field="8" count="1">
            <x v="3"/>
          </reference>
        </references>
      </pivotArea>
    </format>
    <format dxfId="25700">
      <pivotArea dataOnly="0" labelOnly="1" fieldPosition="0">
        <references count="6">
          <reference field="2" count="1" selected="0">
            <x v="31"/>
          </reference>
          <reference field="3" count="1" selected="0">
            <x v="4"/>
          </reference>
          <reference field="4" count="1" selected="0">
            <x v="2"/>
          </reference>
          <reference field="5" count="1" selected="0">
            <x v="139"/>
          </reference>
          <reference field="6" count="1" selected="0">
            <x v="3304"/>
          </reference>
          <reference field="8" count="1">
            <x v="3"/>
          </reference>
        </references>
      </pivotArea>
    </format>
    <format dxfId="25699">
      <pivotArea dataOnly="0" labelOnly="1" fieldPosition="0">
        <references count="6">
          <reference field="2" count="1" selected="0">
            <x v="31"/>
          </reference>
          <reference field="3" count="1" selected="0">
            <x v="4"/>
          </reference>
          <reference field="4" count="1" selected="0">
            <x v="3"/>
          </reference>
          <reference field="5" count="1" selected="0">
            <x v="110"/>
          </reference>
          <reference field="6" count="1" selected="0">
            <x v="3590"/>
          </reference>
          <reference field="8" count="1">
            <x v="3"/>
          </reference>
        </references>
      </pivotArea>
    </format>
    <format dxfId="25698">
      <pivotArea dataOnly="0" labelOnly="1" fieldPosition="0">
        <references count="6">
          <reference field="2" count="1" selected="0">
            <x v="31"/>
          </reference>
          <reference field="3" count="1" selected="0">
            <x v="4"/>
          </reference>
          <reference field="4" count="1" selected="0">
            <x v="4"/>
          </reference>
          <reference field="5" count="1" selected="0">
            <x v="60"/>
          </reference>
          <reference field="6" count="1" selected="0">
            <x v="330"/>
          </reference>
          <reference field="8" count="1">
            <x v="3"/>
          </reference>
        </references>
      </pivotArea>
    </format>
    <format dxfId="25697">
      <pivotArea dataOnly="0" labelOnly="1" fieldPosition="0">
        <references count="6">
          <reference field="2" count="1" selected="0">
            <x v="31"/>
          </reference>
          <reference field="3" count="1" selected="0">
            <x v="4"/>
          </reference>
          <reference field="4" count="1" selected="0">
            <x v="4"/>
          </reference>
          <reference field="5" count="1" selected="0">
            <x v="97"/>
          </reference>
          <reference field="6" count="1" selected="0">
            <x v="2045"/>
          </reference>
          <reference field="8" count="1">
            <x v="3"/>
          </reference>
        </references>
      </pivotArea>
    </format>
    <format dxfId="25696">
      <pivotArea dataOnly="0" labelOnly="1" fieldPosition="0">
        <references count="6">
          <reference field="2" count="1" selected="0">
            <x v="31"/>
          </reference>
          <reference field="3" count="1" selected="0">
            <x v="4"/>
          </reference>
          <reference field="4" count="1" selected="0">
            <x v="6"/>
          </reference>
          <reference field="5" count="1" selected="0">
            <x v="114"/>
          </reference>
          <reference field="6" count="1" selected="0">
            <x v="1949"/>
          </reference>
          <reference field="8" count="1">
            <x v="3"/>
          </reference>
        </references>
      </pivotArea>
    </format>
    <format dxfId="25695">
      <pivotArea dataOnly="0" labelOnly="1" fieldPosition="0">
        <references count="6">
          <reference field="2" count="1" selected="0">
            <x v="31"/>
          </reference>
          <reference field="3" count="1" selected="0">
            <x v="4"/>
          </reference>
          <reference field="4" count="1" selected="0">
            <x v="6"/>
          </reference>
          <reference field="5" count="1" selected="0">
            <x v="132"/>
          </reference>
          <reference field="6" count="1" selected="0">
            <x v="3305"/>
          </reference>
          <reference field="8" count="1">
            <x v="3"/>
          </reference>
        </references>
      </pivotArea>
    </format>
    <format dxfId="25694">
      <pivotArea dataOnly="0" labelOnly="1" fieldPosition="0">
        <references count="6">
          <reference field="2" count="1" selected="0">
            <x v="31"/>
          </reference>
          <reference field="3" count="1" selected="0">
            <x v="4"/>
          </reference>
          <reference field="4" count="1" selected="0">
            <x v="8"/>
          </reference>
          <reference field="5" count="1" selected="0">
            <x v="22"/>
          </reference>
          <reference field="6" count="1" selected="0">
            <x v="3260"/>
          </reference>
          <reference field="8" count="1">
            <x v="3"/>
          </reference>
        </references>
      </pivotArea>
    </format>
    <format dxfId="25693">
      <pivotArea dataOnly="0" labelOnly="1" fieldPosition="0">
        <references count="6">
          <reference field="2" count="1" selected="0">
            <x v="31"/>
          </reference>
          <reference field="3" count="1" selected="0">
            <x v="4"/>
          </reference>
          <reference field="4" count="1" selected="0">
            <x v="8"/>
          </reference>
          <reference field="5" count="1" selected="0">
            <x v="55"/>
          </reference>
          <reference field="6" count="1" selected="0">
            <x v="2849"/>
          </reference>
          <reference field="8" count="1">
            <x v="3"/>
          </reference>
        </references>
      </pivotArea>
    </format>
    <format dxfId="25692">
      <pivotArea dataOnly="0" labelOnly="1" fieldPosition="0">
        <references count="6">
          <reference field="2" count="1" selected="0">
            <x v="31"/>
          </reference>
          <reference field="3" count="1" selected="0">
            <x v="4"/>
          </reference>
          <reference field="4" count="1" selected="0">
            <x v="10"/>
          </reference>
          <reference field="5" count="1" selected="0">
            <x v="136"/>
          </reference>
          <reference field="6" count="1" selected="0">
            <x v="1167"/>
          </reference>
          <reference field="8" count="1">
            <x v="3"/>
          </reference>
        </references>
      </pivotArea>
    </format>
    <format dxfId="25691">
      <pivotArea dataOnly="0" labelOnly="1" fieldPosition="0">
        <references count="6">
          <reference field="2" count="1" selected="0">
            <x v="31"/>
          </reference>
          <reference field="3" count="1" selected="0">
            <x v="4"/>
          </reference>
          <reference field="4" count="1" selected="0">
            <x v="10"/>
          </reference>
          <reference field="5" count="1" selected="0">
            <x v="136"/>
          </reference>
          <reference field="6" count="1" selected="0">
            <x v="1427"/>
          </reference>
          <reference field="8" count="1">
            <x v="3"/>
          </reference>
        </references>
      </pivotArea>
    </format>
    <format dxfId="25690">
      <pivotArea dataOnly="0" labelOnly="1" fieldPosition="0">
        <references count="6">
          <reference field="2" count="1" selected="0">
            <x v="31"/>
          </reference>
          <reference field="3" count="1" selected="0">
            <x v="4"/>
          </reference>
          <reference field="4" count="1" selected="0">
            <x v="10"/>
          </reference>
          <reference field="5" count="1" selected="0">
            <x v="136"/>
          </reference>
          <reference field="6" count="1" selected="0">
            <x v="3306"/>
          </reference>
          <reference field="8" count="1">
            <x v="3"/>
          </reference>
        </references>
      </pivotArea>
    </format>
    <format dxfId="25689">
      <pivotArea dataOnly="0" labelOnly="1" fieldPosition="0">
        <references count="6">
          <reference field="2" count="1" selected="0">
            <x v="31"/>
          </reference>
          <reference field="3" count="1" selected="0">
            <x v="4"/>
          </reference>
          <reference field="4" count="1" selected="0">
            <x v="15"/>
          </reference>
          <reference field="5" count="1" selected="0">
            <x v="53"/>
          </reference>
          <reference field="6" count="1" selected="0">
            <x v="332"/>
          </reference>
          <reference field="8" count="1">
            <x v="3"/>
          </reference>
        </references>
      </pivotArea>
    </format>
    <format dxfId="25688">
      <pivotArea dataOnly="0" labelOnly="1" fieldPosition="0">
        <references count="6">
          <reference field="2" count="1" selected="0">
            <x v="31"/>
          </reference>
          <reference field="3" count="1" selected="0">
            <x v="4"/>
          </reference>
          <reference field="4" count="1" selected="0">
            <x v="17"/>
          </reference>
          <reference field="5" count="1" selected="0">
            <x v="8"/>
          </reference>
          <reference field="6" count="1" selected="0">
            <x v="244"/>
          </reference>
          <reference field="8" count="1">
            <x v="3"/>
          </reference>
        </references>
      </pivotArea>
    </format>
    <format dxfId="25687">
      <pivotArea dataOnly="0" labelOnly="1" fieldPosition="0">
        <references count="6">
          <reference field="2" count="1" selected="0">
            <x v="31"/>
          </reference>
          <reference field="3" count="1" selected="0">
            <x v="4"/>
          </reference>
          <reference field="4" count="1" selected="0">
            <x v="17"/>
          </reference>
          <reference field="5" count="1" selected="0">
            <x v="8"/>
          </reference>
          <reference field="6" count="1" selected="0">
            <x v="2741"/>
          </reference>
          <reference field="8" count="1">
            <x v="3"/>
          </reference>
        </references>
      </pivotArea>
    </format>
    <format dxfId="25686">
      <pivotArea dataOnly="0" labelOnly="1" fieldPosition="0">
        <references count="6">
          <reference field="2" count="1" selected="0">
            <x v="31"/>
          </reference>
          <reference field="3" count="1" selected="0">
            <x v="4"/>
          </reference>
          <reference field="4" count="1" selected="0">
            <x v="17"/>
          </reference>
          <reference field="5" count="1" selected="0">
            <x v="8"/>
          </reference>
          <reference field="6" count="1" selected="0">
            <x v="2991"/>
          </reference>
          <reference field="8" count="1">
            <x v="3"/>
          </reference>
        </references>
      </pivotArea>
    </format>
    <format dxfId="25685">
      <pivotArea dataOnly="0" labelOnly="1" fieldPosition="0">
        <references count="6">
          <reference field="2" count="1" selected="0">
            <x v="31"/>
          </reference>
          <reference field="3" count="1" selected="0">
            <x v="4"/>
          </reference>
          <reference field="4" count="1" selected="0">
            <x v="17"/>
          </reference>
          <reference field="5" count="1" selected="0">
            <x v="8"/>
          </reference>
          <reference field="6" count="1" selected="0">
            <x v="3113"/>
          </reference>
          <reference field="8" count="1">
            <x v="3"/>
          </reference>
        </references>
      </pivotArea>
    </format>
    <format dxfId="25684">
      <pivotArea dataOnly="0" labelOnly="1" fieldPosition="0">
        <references count="6">
          <reference field="2" count="1" selected="0">
            <x v="31"/>
          </reference>
          <reference field="3" count="1" selected="0">
            <x v="4"/>
          </reference>
          <reference field="4" count="1" selected="0">
            <x v="17"/>
          </reference>
          <reference field="5" count="1" selected="0">
            <x v="33"/>
          </reference>
          <reference field="6" count="1" selected="0">
            <x v="3303"/>
          </reference>
          <reference field="8" count="1">
            <x v="3"/>
          </reference>
        </references>
      </pivotArea>
    </format>
    <format dxfId="25683">
      <pivotArea dataOnly="0" labelOnly="1" fieldPosition="0">
        <references count="6">
          <reference field="2" count="1" selected="0">
            <x v="31"/>
          </reference>
          <reference field="3" count="1" selected="0">
            <x v="4"/>
          </reference>
          <reference field="4" count="1" selected="0">
            <x v="17"/>
          </reference>
          <reference field="5" count="1" selected="0">
            <x v="99"/>
          </reference>
          <reference field="6" count="1" selected="0">
            <x v="1019"/>
          </reference>
          <reference field="8" count="1">
            <x v="3"/>
          </reference>
        </references>
      </pivotArea>
    </format>
    <format dxfId="25682">
      <pivotArea dataOnly="0" labelOnly="1" fieldPosition="0">
        <references count="6">
          <reference field="2" count="1" selected="0">
            <x v="31"/>
          </reference>
          <reference field="3" count="1" selected="0">
            <x v="4"/>
          </reference>
          <reference field="4" count="1" selected="0">
            <x v="18"/>
          </reference>
          <reference field="5" count="1" selected="0">
            <x v="100"/>
          </reference>
          <reference field="6" count="1" selected="0">
            <x v="235"/>
          </reference>
          <reference field="8" count="1">
            <x v="3"/>
          </reference>
        </references>
      </pivotArea>
    </format>
    <format dxfId="25681">
      <pivotArea dataOnly="0" labelOnly="1" fieldPosition="0">
        <references count="6">
          <reference field="2" count="1" selected="0">
            <x v="31"/>
          </reference>
          <reference field="3" count="1" selected="0">
            <x v="4"/>
          </reference>
          <reference field="4" count="1" selected="0">
            <x v="19"/>
          </reference>
          <reference field="5" count="1" selected="0">
            <x v="102"/>
          </reference>
          <reference field="6" count="1" selected="0">
            <x v="1219"/>
          </reference>
          <reference field="8" count="1">
            <x v="3"/>
          </reference>
        </references>
      </pivotArea>
    </format>
    <format dxfId="25680">
      <pivotArea dataOnly="0" labelOnly="1" fieldPosition="0">
        <references count="6">
          <reference field="2" count="1" selected="0">
            <x v="31"/>
          </reference>
          <reference field="3" count="1" selected="0">
            <x v="4"/>
          </reference>
          <reference field="4" count="1" selected="0">
            <x v="19"/>
          </reference>
          <reference field="5" count="1" selected="0">
            <x v="102"/>
          </reference>
          <reference field="6" count="1" selected="0">
            <x v="3649"/>
          </reference>
          <reference field="8" count="1">
            <x v="3"/>
          </reference>
        </references>
      </pivotArea>
    </format>
    <format dxfId="25679">
      <pivotArea dataOnly="0" labelOnly="1" fieldPosition="0">
        <references count="6">
          <reference field="2" count="1" selected="0">
            <x v="33"/>
          </reference>
          <reference field="3" count="1" selected="0">
            <x v="1"/>
          </reference>
          <reference field="4" count="1" selected="0">
            <x v="16"/>
          </reference>
          <reference field="5" count="1" selected="0">
            <x v="124"/>
          </reference>
          <reference field="6" count="1" selected="0">
            <x v="2453"/>
          </reference>
          <reference field="8" count="1">
            <x v="3"/>
          </reference>
        </references>
      </pivotArea>
    </format>
    <format dxfId="25678">
      <pivotArea dataOnly="0" labelOnly="1" fieldPosition="0">
        <references count="6">
          <reference field="2" count="1" selected="0">
            <x v="33"/>
          </reference>
          <reference field="3" count="1" selected="0">
            <x v="1"/>
          </reference>
          <reference field="4" count="1" selected="0">
            <x v="20"/>
          </reference>
          <reference field="5" count="1" selected="0">
            <x v="36"/>
          </reference>
          <reference field="6" count="1" selected="0">
            <x v="985"/>
          </reference>
          <reference field="8" count="1">
            <x v="3"/>
          </reference>
        </references>
      </pivotArea>
    </format>
    <format dxfId="25677">
      <pivotArea dataOnly="0" labelOnly="1" fieldPosition="0">
        <references count="6">
          <reference field="2" count="1" selected="0">
            <x v="33"/>
          </reference>
          <reference field="3" count="1" selected="0">
            <x v="1"/>
          </reference>
          <reference field="4" count="1" selected="0">
            <x v="20"/>
          </reference>
          <reference field="5" count="1" selected="0">
            <x v="80"/>
          </reference>
          <reference field="6" count="1" selected="0">
            <x v="2278"/>
          </reference>
          <reference field="8" count="1">
            <x v="3"/>
          </reference>
        </references>
      </pivotArea>
    </format>
    <format dxfId="25676">
      <pivotArea dataOnly="0" labelOnly="1" fieldPosition="0">
        <references count="6">
          <reference field="2" count="1" selected="0">
            <x v="33"/>
          </reference>
          <reference field="3" count="1" selected="0">
            <x v="4"/>
          </reference>
          <reference field="4" count="1" selected="0">
            <x v="1"/>
          </reference>
          <reference field="5" count="1" selected="0">
            <x v="125"/>
          </reference>
          <reference field="6" count="1" selected="0">
            <x v="3735"/>
          </reference>
          <reference field="8" count="1">
            <x v="0"/>
          </reference>
        </references>
      </pivotArea>
    </format>
    <format dxfId="25675">
      <pivotArea dataOnly="0" labelOnly="1" fieldPosition="0">
        <references count="6">
          <reference field="2" count="1" selected="0">
            <x v="33"/>
          </reference>
          <reference field="3" count="1" selected="0">
            <x v="4"/>
          </reference>
          <reference field="4" count="1" selected="0">
            <x v="2"/>
          </reference>
          <reference field="5" count="1" selected="0">
            <x v="139"/>
          </reference>
          <reference field="6" count="1" selected="0">
            <x v="3740"/>
          </reference>
          <reference field="8" count="1">
            <x v="0"/>
          </reference>
        </references>
      </pivotArea>
    </format>
    <format dxfId="25674">
      <pivotArea dataOnly="0" labelOnly="1" fieldPosition="0">
        <references count="6">
          <reference field="2" count="1" selected="0">
            <x v="33"/>
          </reference>
          <reference field="3" count="1" selected="0">
            <x v="4"/>
          </reference>
          <reference field="4" count="1" selected="0">
            <x v="4"/>
          </reference>
          <reference field="5" count="1" selected="0">
            <x v="13"/>
          </reference>
          <reference field="6" count="1" selected="0">
            <x v="3743"/>
          </reference>
          <reference field="8" count="1">
            <x v="0"/>
          </reference>
        </references>
      </pivotArea>
    </format>
    <format dxfId="25673">
      <pivotArea dataOnly="0" labelOnly="1" fieldPosition="0">
        <references count="6">
          <reference field="2" count="1" selected="0">
            <x v="33"/>
          </reference>
          <reference field="3" count="1" selected="0">
            <x v="4"/>
          </reference>
          <reference field="4" count="1" selected="0">
            <x v="4"/>
          </reference>
          <reference field="5" count="1" selected="0">
            <x v="97"/>
          </reference>
          <reference field="6" count="1" selected="0">
            <x v="3732"/>
          </reference>
          <reference field="8" count="1">
            <x v="0"/>
          </reference>
        </references>
      </pivotArea>
    </format>
    <format dxfId="25672">
      <pivotArea dataOnly="0" labelOnly="1" fieldPosition="0">
        <references count="6">
          <reference field="2" count="1" selected="0">
            <x v="33"/>
          </reference>
          <reference field="3" count="1" selected="0">
            <x v="4"/>
          </reference>
          <reference field="4" count="1" selected="0">
            <x v="4"/>
          </reference>
          <reference field="5" count="1" selected="0">
            <x v="97"/>
          </reference>
          <reference field="6" count="1" selected="0">
            <x v="3734"/>
          </reference>
          <reference field="8" count="1">
            <x v="0"/>
          </reference>
        </references>
      </pivotArea>
    </format>
    <format dxfId="25671">
      <pivotArea dataOnly="0" labelOnly="1" fieldPosition="0">
        <references count="6">
          <reference field="2" count="1" selected="0">
            <x v="33"/>
          </reference>
          <reference field="3" count="1" selected="0">
            <x v="4"/>
          </reference>
          <reference field="4" count="1" selected="0">
            <x v="4"/>
          </reference>
          <reference field="5" count="1" selected="0">
            <x v="129"/>
          </reference>
          <reference field="6" count="1" selected="0">
            <x v="3733"/>
          </reference>
          <reference field="8" count="1">
            <x v="0"/>
          </reference>
        </references>
      </pivotArea>
    </format>
    <format dxfId="25670">
      <pivotArea dataOnly="0" labelOnly="1" fieldPosition="0">
        <references count="6">
          <reference field="2" count="1" selected="0">
            <x v="33"/>
          </reference>
          <reference field="3" count="1" selected="0">
            <x v="4"/>
          </reference>
          <reference field="4" count="1" selected="0">
            <x v="4"/>
          </reference>
          <reference field="5" count="1" selected="0">
            <x v="131"/>
          </reference>
          <reference field="6" count="1" selected="0">
            <x v="3742"/>
          </reference>
          <reference field="8" count="1">
            <x v="0"/>
          </reference>
        </references>
      </pivotArea>
    </format>
    <format dxfId="25669">
      <pivotArea dataOnly="0" labelOnly="1" fieldPosition="0">
        <references count="6">
          <reference field="2" count="1" selected="0">
            <x v="33"/>
          </reference>
          <reference field="3" count="1" selected="0">
            <x v="4"/>
          </reference>
          <reference field="4" count="1" selected="0">
            <x v="6"/>
          </reference>
          <reference field="5" count="1" selected="0">
            <x v="45"/>
          </reference>
          <reference field="6" count="1" selected="0">
            <x v="3738"/>
          </reference>
          <reference field="8" count="1">
            <x v="0"/>
          </reference>
        </references>
      </pivotArea>
    </format>
    <format dxfId="25668">
      <pivotArea dataOnly="0" labelOnly="1" fieldPosition="0">
        <references count="6">
          <reference field="2" count="1" selected="0">
            <x v="33"/>
          </reference>
          <reference field="3" count="1" selected="0">
            <x v="4"/>
          </reference>
          <reference field="4" count="1" selected="0">
            <x v="8"/>
          </reference>
          <reference field="5" count="1" selected="0">
            <x v="55"/>
          </reference>
          <reference field="6" count="1" selected="0">
            <x v="3736"/>
          </reference>
          <reference field="8" count="1">
            <x v="0"/>
          </reference>
        </references>
      </pivotArea>
    </format>
    <format dxfId="25667">
      <pivotArea dataOnly="0" labelOnly="1" fieldPosition="0">
        <references count="6">
          <reference field="2" count="1" selected="0">
            <x v="33"/>
          </reference>
          <reference field="3" count="1" selected="0">
            <x v="4"/>
          </reference>
          <reference field="4" count="1" selected="0">
            <x v="8"/>
          </reference>
          <reference field="5" count="1" selected="0">
            <x v="55"/>
          </reference>
          <reference field="6" count="1" selected="0">
            <x v="3737"/>
          </reference>
          <reference field="8" count="1">
            <x v="0"/>
          </reference>
        </references>
      </pivotArea>
    </format>
    <format dxfId="25666">
      <pivotArea dataOnly="0" labelOnly="1" fieldPosition="0">
        <references count="6">
          <reference field="2" count="1" selected="0">
            <x v="33"/>
          </reference>
          <reference field="3" count="1" selected="0">
            <x v="4"/>
          </reference>
          <reference field="4" count="1" selected="0">
            <x v="8"/>
          </reference>
          <reference field="5" count="1" selected="0">
            <x v="55"/>
          </reference>
          <reference field="6" count="1" selected="0">
            <x v="3746"/>
          </reference>
          <reference field="8" count="1">
            <x v="0"/>
          </reference>
        </references>
      </pivotArea>
    </format>
    <format dxfId="25665">
      <pivotArea dataOnly="0" labelOnly="1" fieldPosition="0">
        <references count="6">
          <reference field="2" count="1" selected="0">
            <x v="33"/>
          </reference>
          <reference field="3" count="1" selected="0">
            <x v="4"/>
          </reference>
          <reference field="4" count="1" selected="0">
            <x v="8"/>
          </reference>
          <reference field="5" count="1" selected="0">
            <x v="55"/>
          </reference>
          <reference field="6" count="1" selected="0">
            <x v="3747"/>
          </reference>
          <reference field="8" count="1">
            <x v="0"/>
          </reference>
        </references>
      </pivotArea>
    </format>
    <format dxfId="25664">
      <pivotArea dataOnly="0" labelOnly="1" fieldPosition="0">
        <references count="6">
          <reference field="2" count="1" selected="0">
            <x v="33"/>
          </reference>
          <reference field="3" count="1" selected="0">
            <x v="4"/>
          </reference>
          <reference field="4" count="1" selected="0">
            <x v="11"/>
          </reference>
          <reference field="5" count="1" selected="0">
            <x v="134"/>
          </reference>
          <reference field="6" count="1" selected="0">
            <x v="3744"/>
          </reference>
          <reference field="8" count="1">
            <x v="0"/>
          </reference>
        </references>
      </pivotArea>
    </format>
    <format dxfId="25663">
      <pivotArea dataOnly="0" labelOnly="1" fieldPosition="0">
        <references count="6">
          <reference field="2" count="1" selected="0">
            <x v="33"/>
          </reference>
          <reference field="3" count="1" selected="0">
            <x v="4"/>
          </reference>
          <reference field="4" count="1" selected="0">
            <x v="11"/>
          </reference>
          <reference field="5" count="1" selected="0">
            <x v="134"/>
          </reference>
          <reference field="6" count="1" selected="0">
            <x v="3745"/>
          </reference>
          <reference field="8" count="1">
            <x v="0"/>
          </reference>
        </references>
      </pivotArea>
    </format>
    <format dxfId="25662">
      <pivotArea dataOnly="0" labelOnly="1" fieldPosition="0">
        <references count="6">
          <reference field="2" count="1" selected="0">
            <x v="33"/>
          </reference>
          <reference field="3" count="1" selected="0">
            <x v="4"/>
          </reference>
          <reference field="4" count="1" selected="0">
            <x v="13"/>
          </reference>
          <reference field="5" count="1" selected="0">
            <x v="32"/>
          </reference>
          <reference field="6" count="1" selected="0">
            <x v="3748"/>
          </reference>
          <reference field="8" count="1">
            <x v="0"/>
          </reference>
        </references>
      </pivotArea>
    </format>
    <format dxfId="25661">
      <pivotArea dataOnly="0" labelOnly="1" fieldPosition="0">
        <references count="6">
          <reference field="2" count="1" selected="0">
            <x v="33"/>
          </reference>
          <reference field="3" count="1" selected="0">
            <x v="4"/>
          </reference>
          <reference field="4" count="1" selected="0">
            <x v="13"/>
          </reference>
          <reference field="5" count="1" selected="0">
            <x v="54"/>
          </reference>
          <reference field="6" count="1" selected="0">
            <x v="3739"/>
          </reference>
          <reference field="8" count="1">
            <x v="0"/>
          </reference>
        </references>
      </pivotArea>
    </format>
    <format dxfId="25660">
      <pivotArea dataOnly="0" labelOnly="1" fieldPosition="0">
        <references count="6">
          <reference field="2" count="1" selected="0">
            <x v="33"/>
          </reference>
          <reference field="3" count="1" selected="0">
            <x v="4"/>
          </reference>
          <reference field="4" count="1" selected="0">
            <x v="17"/>
          </reference>
          <reference field="5" count="1" selected="0">
            <x v="8"/>
          </reference>
          <reference field="6" count="1" selected="0">
            <x v="3731"/>
          </reference>
          <reference field="8" count="1">
            <x v="0"/>
          </reference>
        </references>
      </pivotArea>
    </format>
    <format dxfId="25659">
      <pivotArea dataOnly="0" labelOnly="1" fieldPosition="0">
        <references count="6">
          <reference field="2" count="1" selected="0">
            <x v="33"/>
          </reference>
          <reference field="3" count="1" selected="0">
            <x v="4"/>
          </reference>
          <reference field="4" count="1" selected="0">
            <x v="17"/>
          </reference>
          <reference field="5" count="1" selected="0">
            <x v="140"/>
          </reference>
          <reference field="6" count="1" selected="0">
            <x v="3730"/>
          </reference>
          <reference field="8" count="1">
            <x v="0"/>
          </reference>
        </references>
      </pivotArea>
    </format>
    <format dxfId="25658">
      <pivotArea dataOnly="0" labelOnly="1" fieldPosition="0">
        <references count="6">
          <reference field="2" count="1" selected="0">
            <x v="33"/>
          </reference>
          <reference field="3" count="1" selected="0">
            <x v="4"/>
          </reference>
          <reference field="4" count="1" selected="0">
            <x v="19"/>
          </reference>
          <reference field="5" count="1" selected="0">
            <x v="28"/>
          </reference>
          <reference field="6" count="1" selected="0">
            <x v="3726"/>
          </reference>
          <reference field="8" count="1">
            <x v="0"/>
          </reference>
        </references>
      </pivotArea>
    </format>
    <format dxfId="25657">
      <pivotArea dataOnly="0" labelOnly="1" fieldPosition="0">
        <references count="6">
          <reference field="2" count="1" selected="0">
            <x v="33"/>
          </reference>
          <reference field="3" count="1" selected="0">
            <x v="4"/>
          </reference>
          <reference field="4" count="1" selected="0">
            <x v="19"/>
          </reference>
          <reference field="5" count="1" selected="0">
            <x v="30"/>
          </reference>
          <reference field="6" count="1" selected="0">
            <x v="3724"/>
          </reference>
          <reference field="8" count="1">
            <x v="0"/>
          </reference>
        </references>
      </pivotArea>
    </format>
    <format dxfId="25656">
      <pivotArea dataOnly="0" labelOnly="1" fieldPosition="0">
        <references count="6">
          <reference field="2" count="1" selected="0">
            <x v="33"/>
          </reference>
          <reference field="3" count="1" selected="0">
            <x v="4"/>
          </reference>
          <reference field="4" count="1" selected="0">
            <x v="19"/>
          </reference>
          <reference field="5" count="1" selected="0">
            <x v="30"/>
          </reference>
          <reference field="6" count="1" selected="0">
            <x v="3725"/>
          </reference>
          <reference field="8" count="1">
            <x v="0"/>
          </reference>
        </references>
      </pivotArea>
    </format>
    <format dxfId="25655">
      <pivotArea dataOnly="0" labelOnly="1" fieldPosition="0">
        <references count="6">
          <reference field="2" count="1" selected="0">
            <x v="33"/>
          </reference>
          <reference field="3" count="1" selected="0">
            <x v="4"/>
          </reference>
          <reference field="4" count="1" selected="0">
            <x v="19"/>
          </reference>
          <reference field="5" count="1" selected="0">
            <x v="102"/>
          </reference>
          <reference field="6" count="1" selected="0">
            <x v="3728"/>
          </reference>
          <reference field="8" count="1">
            <x v="0"/>
          </reference>
        </references>
      </pivotArea>
    </format>
    <format dxfId="25654">
      <pivotArea dataOnly="0" labelOnly="1" fieldPosition="0">
        <references count="6">
          <reference field="2" count="1" selected="0">
            <x v="33"/>
          </reference>
          <reference field="3" count="1" selected="0">
            <x v="4"/>
          </reference>
          <reference field="4" count="1" selected="0">
            <x v="19"/>
          </reference>
          <reference field="5" count="1" selected="0">
            <x v="142"/>
          </reference>
          <reference field="6" count="1" selected="0">
            <x v="3729"/>
          </reference>
          <reference field="8" count="1">
            <x v="0"/>
          </reference>
        </references>
      </pivotArea>
    </format>
    <format dxfId="25653">
      <pivotArea dataOnly="0" labelOnly="1" fieldPosition="0">
        <references count="6">
          <reference field="2" count="1" selected="0">
            <x v="33"/>
          </reference>
          <reference field="3" count="1" selected="0">
            <x v="4"/>
          </reference>
          <reference field="4" count="1" selected="0">
            <x v="19"/>
          </reference>
          <reference field="5" count="1" selected="0">
            <x v="143"/>
          </reference>
          <reference field="6" count="1" selected="0">
            <x v="3727"/>
          </reference>
          <reference field="8" count="1">
            <x v="0"/>
          </reference>
        </references>
      </pivotArea>
    </format>
    <format dxfId="25652">
      <pivotArea dataOnly="0" labelOnly="1" fieldPosition="0">
        <references count="6">
          <reference field="2" count="1" selected="0">
            <x v="35"/>
          </reference>
          <reference field="3" count="1" selected="0">
            <x v="1"/>
          </reference>
          <reference field="4" count="1" selected="0">
            <x v="0"/>
          </reference>
          <reference field="5" count="1" selected="0">
            <x v="104"/>
          </reference>
          <reference field="6" count="1" selected="0">
            <x v="264"/>
          </reference>
          <reference field="8" count="1">
            <x v="0"/>
          </reference>
        </references>
      </pivotArea>
    </format>
    <format dxfId="25651">
      <pivotArea dataOnly="0" labelOnly="1" fieldPosition="0">
        <references count="6">
          <reference field="2" count="1" selected="0">
            <x v="35"/>
          </reference>
          <reference field="3" count="1" selected="0">
            <x v="1"/>
          </reference>
          <reference field="4" count="1" selected="0">
            <x v="20"/>
          </reference>
          <reference field="5" count="1" selected="0">
            <x v="51"/>
          </reference>
          <reference field="6" count="1" selected="0">
            <x v="3315"/>
          </reference>
          <reference field="8" count="1">
            <x v="0"/>
          </reference>
        </references>
      </pivotArea>
    </format>
    <format dxfId="25650">
      <pivotArea dataOnly="0" labelOnly="1" fieldPosition="0">
        <references count="6">
          <reference field="2" count="1" selected="0">
            <x v="35"/>
          </reference>
          <reference field="3" count="1" selected="0">
            <x v="4"/>
          </reference>
          <reference field="4" count="1" selected="0">
            <x v="1"/>
          </reference>
          <reference field="5" count="1" selected="0">
            <x v="38"/>
          </reference>
          <reference field="6" count="1" selected="0">
            <x v="566"/>
          </reference>
          <reference field="8" count="1">
            <x v="0"/>
          </reference>
        </references>
      </pivotArea>
    </format>
    <format dxfId="25649">
      <pivotArea dataOnly="0" labelOnly="1" fieldPosition="0">
        <references count="6">
          <reference field="2" count="1" selected="0">
            <x v="35"/>
          </reference>
          <reference field="3" count="1" selected="0">
            <x v="4"/>
          </reference>
          <reference field="4" count="1" selected="0">
            <x v="3"/>
          </reference>
          <reference field="5" count="1" selected="0">
            <x v="110"/>
          </reference>
          <reference field="6" count="1" selected="0">
            <x v="3297"/>
          </reference>
          <reference field="8" count="1">
            <x v="0"/>
          </reference>
        </references>
      </pivotArea>
    </format>
    <format dxfId="25648">
      <pivotArea dataOnly="0" labelOnly="1" fieldPosition="0">
        <references count="6">
          <reference field="2" count="1" selected="0">
            <x v="35"/>
          </reference>
          <reference field="3" count="1" selected="0">
            <x v="4"/>
          </reference>
          <reference field="4" count="1" selected="0">
            <x v="4"/>
          </reference>
          <reference field="5" count="1" selected="0">
            <x v="97"/>
          </reference>
          <reference field="6" count="1" selected="0">
            <x v="2047"/>
          </reference>
          <reference field="8" count="1">
            <x v="0"/>
          </reference>
        </references>
      </pivotArea>
    </format>
    <format dxfId="25647">
      <pivotArea dataOnly="0" labelOnly="1" fieldPosition="0">
        <references count="6">
          <reference field="2" count="1" selected="0">
            <x v="35"/>
          </reference>
          <reference field="3" count="1" selected="0">
            <x v="4"/>
          </reference>
          <reference field="4" count="1" selected="0">
            <x v="4"/>
          </reference>
          <reference field="5" count="1" selected="0">
            <x v="129"/>
          </reference>
          <reference field="6" count="1" selected="0">
            <x v="911"/>
          </reference>
          <reference field="8" count="1">
            <x v="0"/>
          </reference>
        </references>
      </pivotArea>
    </format>
    <format dxfId="25646">
      <pivotArea dataOnly="0" labelOnly="1" fieldPosition="0">
        <references count="6">
          <reference field="2" count="1" selected="0">
            <x v="35"/>
          </reference>
          <reference field="3" count="1" selected="0">
            <x v="4"/>
          </reference>
          <reference field="4" count="1" selected="0">
            <x v="5"/>
          </reference>
          <reference field="5" count="1" selected="0">
            <x v="41"/>
          </reference>
          <reference field="6" count="1" selected="0">
            <x v="2359"/>
          </reference>
          <reference field="8" count="1">
            <x v="0"/>
          </reference>
        </references>
      </pivotArea>
    </format>
    <format dxfId="25645">
      <pivotArea dataOnly="0" labelOnly="1" fieldPosition="0">
        <references count="6">
          <reference field="2" count="1" selected="0">
            <x v="35"/>
          </reference>
          <reference field="3" count="1" selected="0">
            <x v="4"/>
          </reference>
          <reference field="4" count="1" selected="0">
            <x v="10"/>
          </reference>
          <reference field="5" count="1" selected="0">
            <x v="122"/>
          </reference>
          <reference field="6" count="1" selected="0">
            <x v="2067"/>
          </reference>
          <reference field="8" count="1">
            <x v="0"/>
          </reference>
        </references>
      </pivotArea>
    </format>
    <format dxfId="25644">
      <pivotArea dataOnly="0" labelOnly="1" fieldPosition="0">
        <references count="6">
          <reference field="2" count="1" selected="0">
            <x v="35"/>
          </reference>
          <reference field="3" count="1" selected="0">
            <x v="4"/>
          </reference>
          <reference field="4" count="1" selected="0">
            <x v="10"/>
          </reference>
          <reference field="5" count="1" selected="0">
            <x v="122"/>
          </reference>
          <reference field="6" count="1" selected="0">
            <x v="2946"/>
          </reference>
          <reference field="8" count="1">
            <x v="0"/>
          </reference>
        </references>
      </pivotArea>
    </format>
    <format dxfId="25643">
      <pivotArea dataOnly="0" labelOnly="1" fieldPosition="0">
        <references count="6">
          <reference field="2" count="1" selected="0">
            <x v="35"/>
          </reference>
          <reference field="3" count="1" selected="0">
            <x v="4"/>
          </reference>
          <reference field="4" count="1" selected="0">
            <x v="10"/>
          </reference>
          <reference field="5" count="1" selected="0">
            <x v="136"/>
          </reference>
          <reference field="6" count="1" selected="0">
            <x v="1586"/>
          </reference>
          <reference field="8" count="1">
            <x v="0"/>
          </reference>
        </references>
      </pivotArea>
    </format>
    <format dxfId="25642">
      <pivotArea dataOnly="0" labelOnly="1" fieldPosition="0">
        <references count="6">
          <reference field="2" count="1" selected="0">
            <x v="35"/>
          </reference>
          <reference field="3" count="1" selected="0">
            <x v="4"/>
          </reference>
          <reference field="4" count="1" selected="0">
            <x v="10"/>
          </reference>
          <reference field="5" count="1" selected="0">
            <x v="136"/>
          </reference>
          <reference field="6" count="1" selected="0">
            <x v="2324"/>
          </reference>
          <reference field="8" count="1">
            <x v="0"/>
          </reference>
        </references>
      </pivotArea>
    </format>
    <format dxfId="25641">
      <pivotArea dataOnly="0" labelOnly="1" fieldPosition="0">
        <references count="6">
          <reference field="2" count="1" selected="0">
            <x v="35"/>
          </reference>
          <reference field="3" count="1" selected="0">
            <x v="4"/>
          </reference>
          <reference field="4" count="1" selected="0">
            <x v="17"/>
          </reference>
          <reference field="5" count="1" selected="0">
            <x v="8"/>
          </reference>
          <reference field="6" count="1" selected="0">
            <x v="565"/>
          </reference>
          <reference field="8" count="1">
            <x v="0"/>
          </reference>
        </references>
      </pivotArea>
    </format>
    <format dxfId="25640">
      <pivotArea dataOnly="0" labelOnly="1" fieldPosition="0">
        <references count="6">
          <reference field="2" count="1" selected="0">
            <x v="35"/>
          </reference>
          <reference field="3" count="1" selected="0">
            <x v="4"/>
          </reference>
          <reference field="4" count="1" selected="0">
            <x v="17"/>
          </reference>
          <reference field="5" count="1" selected="0">
            <x v="8"/>
          </reference>
          <reference field="6" count="1" selected="0">
            <x v="1537"/>
          </reference>
          <reference field="8" count="1">
            <x v="0"/>
          </reference>
        </references>
      </pivotArea>
    </format>
    <format dxfId="25639">
      <pivotArea dataOnly="0" labelOnly="1" fieldPosition="0">
        <references count="6">
          <reference field="2" count="1" selected="0">
            <x v="35"/>
          </reference>
          <reference field="3" count="1" selected="0">
            <x v="4"/>
          </reference>
          <reference field="4" count="1" selected="0">
            <x v="17"/>
          </reference>
          <reference field="5" count="1" selected="0">
            <x v="8"/>
          </reference>
          <reference field="6" count="1" selected="0">
            <x v="1538"/>
          </reference>
          <reference field="8" count="1">
            <x v="0"/>
          </reference>
        </references>
      </pivotArea>
    </format>
    <format dxfId="25638">
      <pivotArea dataOnly="0" labelOnly="1" fieldPosition="0">
        <references count="6">
          <reference field="2" count="1" selected="0">
            <x v="35"/>
          </reference>
          <reference field="3" count="1" selected="0">
            <x v="4"/>
          </reference>
          <reference field="4" count="1" selected="0">
            <x v="17"/>
          </reference>
          <reference field="5" count="1" selected="0">
            <x v="8"/>
          </reference>
          <reference field="6" count="1" selected="0">
            <x v="1542"/>
          </reference>
          <reference field="8" count="1">
            <x v="0"/>
          </reference>
        </references>
      </pivotArea>
    </format>
    <format dxfId="25637">
      <pivotArea dataOnly="0" labelOnly="1" fieldPosition="0">
        <references count="6">
          <reference field="2" count="1" selected="0">
            <x v="35"/>
          </reference>
          <reference field="3" count="1" selected="0">
            <x v="4"/>
          </reference>
          <reference field="4" count="1" selected="0">
            <x v="17"/>
          </reference>
          <reference field="5" count="1" selected="0">
            <x v="140"/>
          </reference>
          <reference field="6" count="1" selected="0">
            <x v="567"/>
          </reference>
          <reference field="8" count="1">
            <x v="0"/>
          </reference>
        </references>
      </pivotArea>
    </format>
    <format dxfId="25636">
      <pivotArea dataOnly="0" labelOnly="1" fieldPosition="0">
        <references count="6">
          <reference field="2" count="1" selected="0">
            <x v="35"/>
          </reference>
          <reference field="3" count="1" selected="0">
            <x v="4"/>
          </reference>
          <reference field="4" count="1" selected="0">
            <x v="18"/>
          </reference>
          <reference field="5" count="1" selected="0">
            <x v="21"/>
          </reference>
          <reference field="6" count="1" selected="0">
            <x v="3296"/>
          </reference>
          <reference field="8" count="1">
            <x v="0"/>
          </reference>
        </references>
      </pivotArea>
    </format>
    <format dxfId="25635">
      <pivotArea dataOnly="0" labelOnly="1" fieldPosition="0">
        <references count="6">
          <reference field="2" count="1" selected="0">
            <x v="35"/>
          </reference>
          <reference field="3" count="1" selected="0">
            <x v="4"/>
          </reference>
          <reference field="4" count="1" selected="0">
            <x v="19"/>
          </reference>
          <reference field="5" count="1" selected="0">
            <x v="30"/>
          </reference>
          <reference field="6" count="1" selected="0">
            <x v="564"/>
          </reference>
          <reference field="8" count="1">
            <x v="0"/>
          </reference>
        </references>
      </pivotArea>
    </format>
    <format dxfId="25634">
      <pivotArea dataOnly="0" labelOnly="1" fieldPosition="0">
        <references count="6">
          <reference field="2" count="1" selected="0">
            <x v="35"/>
          </reference>
          <reference field="3" count="1" selected="0">
            <x v="4"/>
          </reference>
          <reference field="4" count="1" selected="0">
            <x v="19"/>
          </reference>
          <reference field="5" count="1" selected="0">
            <x v="30"/>
          </reference>
          <reference field="6" count="1" selected="0">
            <x v="920"/>
          </reference>
          <reference field="8" count="1">
            <x v="0"/>
          </reference>
        </references>
      </pivotArea>
    </format>
    <format dxfId="25633">
      <pivotArea dataOnly="0" labelOnly="1" fieldPosition="0">
        <references count="6">
          <reference field="2" count="1" selected="0">
            <x v="35"/>
          </reference>
          <reference field="3" count="1" selected="0">
            <x v="4"/>
          </reference>
          <reference field="4" count="1" selected="0">
            <x v="19"/>
          </reference>
          <reference field="5" count="1" selected="0">
            <x v="30"/>
          </reference>
          <reference field="6" count="1" selected="0">
            <x v="2973"/>
          </reference>
          <reference field="8" count="1">
            <x v="0"/>
          </reference>
        </references>
      </pivotArea>
    </format>
    <format dxfId="25632">
      <pivotArea dataOnly="0" labelOnly="1" fieldPosition="0">
        <references count="6">
          <reference field="2" count="1" selected="0">
            <x v="35"/>
          </reference>
          <reference field="3" count="1" selected="0">
            <x v="4"/>
          </reference>
          <reference field="4" count="1" selected="0">
            <x v="19"/>
          </reference>
          <reference field="5" count="1" selected="0">
            <x v="30"/>
          </reference>
          <reference field="6" count="1" selected="0">
            <x v="3284"/>
          </reference>
          <reference field="8" count="1">
            <x v="0"/>
          </reference>
        </references>
      </pivotArea>
    </format>
    <format dxfId="25631">
      <pivotArea dataOnly="0" labelOnly="1" fieldPosition="0">
        <references count="6">
          <reference field="2" count="1" selected="0">
            <x v="35"/>
          </reference>
          <reference field="3" count="1" selected="0">
            <x v="4"/>
          </reference>
          <reference field="4" count="1" selected="0">
            <x v="19"/>
          </reference>
          <reference field="5" count="1" selected="0">
            <x v="143"/>
          </reference>
          <reference field="6" count="1" selected="0">
            <x v="1279"/>
          </reference>
          <reference field="8" count="1">
            <x v="0"/>
          </reference>
        </references>
      </pivotArea>
    </format>
    <format dxfId="25630">
      <pivotArea dataOnly="0" labelOnly="1" fieldPosition="0">
        <references count="6">
          <reference field="2" count="1" selected="0">
            <x v="35"/>
          </reference>
          <reference field="3" count="1" selected="0">
            <x v="4"/>
          </reference>
          <reference field="4" count="1" selected="0">
            <x v="19"/>
          </reference>
          <reference field="5" count="1" selected="0">
            <x v="144"/>
          </reference>
          <reference field="6" count="1" selected="0">
            <x v="1752"/>
          </reference>
          <reference field="8" count="1">
            <x v="0"/>
          </reference>
        </references>
      </pivotArea>
    </format>
    <format dxfId="25629">
      <pivotArea dataOnly="0" labelOnly="1" fieldPosition="0">
        <references count="6">
          <reference field="2" count="1" selected="0">
            <x v="36"/>
          </reference>
          <reference field="3" count="1" selected="0">
            <x v="1"/>
          </reference>
          <reference field="4" count="1" selected="0">
            <x v="11"/>
          </reference>
          <reference field="5" count="1" selected="0">
            <x v="134"/>
          </reference>
          <reference field="6" count="1" selected="0">
            <x v="3165"/>
          </reference>
          <reference field="8" count="1">
            <x v="6"/>
          </reference>
        </references>
      </pivotArea>
    </format>
    <format dxfId="25628">
      <pivotArea dataOnly="0" labelOnly="1" fieldPosition="0">
        <references count="6">
          <reference field="2" count="1" selected="0">
            <x v="36"/>
          </reference>
          <reference field="3" count="1" selected="0">
            <x v="1"/>
          </reference>
          <reference field="4" count="1" selected="0">
            <x v="15"/>
          </reference>
          <reference field="5" count="1" selected="0">
            <x v="53"/>
          </reference>
          <reference field="6" count="1" selected="0">
            <x v="2985"/>
          </reference>
          <reference field="8" count="1">
            <x v="6"/>
          </reference>
        </references>
      </pivotArea>
    </format>
    <format dxfId="25627">
      <pivotArea dataOnly="0" labelOnly="1" fieldPosition="0">
        <references count="6">
          <reference field="2" count="1" selected="0">
            <x v="36"/>
          </reference>
          <reference field="3" count="1" selected="0">
            <x v="5"/>
          </reference>
          <reference field="4" count="1" selected="0">
            <x v="10"/>
          </reference>
          <reference field="5" count="1" selected="0">
            <x v="106"/>
          </reference>
          <reference field="6" count="1" selected="0">
            <x v="4339"/>
          </reference>
          <reference field="8" count="1">
            <x v="9"/>
          </reference>
        </references>
      </pivotArea>
    </format>
    <format dxfId="25626">
      <pivotArea dataOnly="0" labelOnly="1" fieldPosition="0">
        <references count="6">
          <reference field="2" count="1" selected="0">
            <x v="36"/>
          </reference>
          <reference field="3" count="1" selected="0">
            <x v="5"/>
          </reference>
          <reference field="4" count="1" selected="0">
            <x v="14"/>
          </reference>
          <reference field="5" count="1" selected="0">
            <x v="113"/>
          </reference>
          <reference field="6" count="1" selected="0">
            <x v="4338"/>
          </reference>
          <reference field="8" count="1">
            <x v="9"/>
          </reference>
        </references>
      </pivotArea>
    </format>
    <format dxfId="25625">
      <pivotArea dataOnly="0" labelOnly="1" fieldPosition="0">
        <references count="6">
          <reference field="2" count="1" selected="0">
            <x v="36"/>
          </reference>
          <reference field="3" count="1" selected="0">
            <x v="5"/>
          </reference>
          <reference field="4" count="1" selected="0">
            <x v="17"/>
          </reference>
          <reference field="5" count="1" selected="0">
            <x v="8"/>
          </reference>
          <reference field="6" count="1" selected="0">
            <x v="4340"/>
          </reference>
          <reference field="8" count="1">
            <x v="9"/>
          </reference>
        </references>
      </pivotArea>
    </format>
    <format dxfId="25624">
      <pivotArea dataOnly="0" labelOnly="1" fieldPosition="0">
        <references count="6">
          <reference field="2" count="1" selected="0">
            <x v="37"/>
          </reference>
          <reference field="3" count="1" selected="0">
            <x v="1"/>
          </reference>
          <reference field="4" count="1" selected="0">
            <x v="5"/>
          </reference>
          <reference field="5" count="1" selected="0">
            <x v="41"/>
          </reference>
          <reference field="6" count="1" selected="0">
            <x v="2995"/>
          </reference>
          <reference field="8" count="1">
            <x v="0"/>
          </reference>
        </references>
      </pivotArea>
    </format>
    <format dxfId="25623">
      <pivotArea dataOnly="0" labelOnly="1" fieldPosition="0">
        <references count="6">
          <reference field="2" count="1" selected="0">
            <x v="37"/>
          </reference>
          <reference field="3" count="1" selected="0">
            <x v="1"/>
          </reference>
          <reference field="4" count="1" selected="0">
            <x v="10"/>
          </reference>
          <reference field="5" count="1" selected="0">
            <x v="3"/>
          </reference>
          <reference field="6" count="1" selected="0">
            <x v="711"/>
          </reference>
          <reference field="8" count="1">
            <x v="0"/>
          </reference>
        </references>
      </pivotArea>
    </format>
    <format dxfId="25622">
      <pivotArea dataOnly="0" labelOnly="1" fieldPosition="0">
        <references count="6">
          <reference field="2" count="1" selected="0">
            <x v="37"/>
          </reference>
          <reference field="3" count="1" selected="0">
            <x v="1"/>
          </reference>
          <reference field="4" count="1" selected="0">
            <x v="11"/>
          </reference>
          <reference field="5" count="1" selected="0">
            <x v="134"/>
          </reference>
          <reference field="6" count="1" selected="0">
            <x v="251"/>
          </reference>
          <reference field="8" count="1">
            <x v="0"/>
          </reference>
        </references>
      </pivotArea>
    </format>
    <format dxfId="25621">
      <pivotArea dataOnly="0" labelOnly="1" fieldPosition="0">
        <references count="6">
          <reference field="2" count="1" selected="0">
            <x v="37"/>
          </reference>
          <reference field="3" count="1" selected="0">
            <x v="1"/>
          </reference>
          <reference field="4" count="1" selected="0">
            <x v="11"/>
          </reference>
          <reference field="5" count="1" selected="0">
            <x v="134"/>
          </reference>
          <reference field="6" count="1" selected="0">
            <x v="3382"/>
          </reference>
          <reference field="8" count="1">
            <x v="0"/>
          </reference>
        </references>
      </pivotArea>
    </format>
    <format dxfId="25620">
      <pivotArea dataOnly="0" labelOnly="1" fieldPosition="0">
        <references count="6">
          <reference field="2" count="1" selected="0">
            <x v="37"/>
          </reference>
          <reference field="3" count="1" selected="0">
            <x v="1"/>
          </reference>
          <reference field="4" count="1" selected="0">
            <x v="13"/>
          </reference>
          <reference field="5" count="1" selected="0">
            <x v="14"/>
          </reference>
          <reference field="6" count="1" selected="0">
            <x v="2891"/>
          </reference>
          <reference field="8" count="1">
            <x v="0"/>
          </reference>
        </references>
      </pivotArea>
    </format>
    <format dxfId="25619">
      <pivotArea dataOnly="0" labelOnly="1" fieldPosition="0">
        <references count="6">
          <reference field="2" count="1" selected="0">
            <x v="37"/>
          </reference>
          <reference field="3" count="1" selected="0">
            <x v="1"/>
          </reference>
          <reference field="4" count="1" selected="0">
            <x v="13"/>
          </reference>
          <reference field="5" count="1" selected="0">
            <x v="15"/>
          </reference>
          <reference field="6" count="1" selected="0">
            <x v="2892"/>
          </reference>
          <reference field="8" count="1">
            <x v="0"/>
          </reference>
        </references>
      </pivotArea>
    </format>
    <format dxfId="25618">
      <pivotArea dataOnly="0" labelOnly="1" fieldPosition="0">
        <references count="6">
          <reference field="2" count="1" selected="0">
            <x v="37"/>
          </reference>
          <reference field="3" count="1" selected="0">
            <x v="1"/>
          </reference>
          <reference field="4" count="1" selected="0">
            <x v="13"/>
          </reference>
          <reference field="5" count="1" selected="0">
            <x v="16"/>
          </reference>
          <reference field="6" count="1" selected="0">
            <x v="2892"/>
          </reference>
          <reference field="8" count="1">
            <x v="0"/>
          </reference>
        </references>
      </pivotArea>
    </format>
    <format dxfId="25617">
      <pivotArea dataOnly="0" labelOnly="1" fieldPosition="0">
        <references count="6">
          <reference field="2" count="1" selected="0">
            <x v="37"/>
          </reference>
          <reference field="3" count="1" selected="0">
            <x v="1"/>
          </reference>
          <reference field="4" count="1" selected="0">
            <x v="16"/>
          </reference>
          <reference field="5" count="1" selected="0">
            <x v="124"/>
          </reference>
          <reference field="6" count="1" selected="0">
            <x v="1433"/>
          </reference>
          <reference field="8" count="1">
            <x v="0"/>
          </reference>
        </references>
      </pivotArea>
    </format>
    <format dxfId="25616">
      <pivotArea dataOnly="0" labelOnly="1" fieldPosition="0">
        <references count="6">
          <reference field="2" count="1" selected="0">
            <x v="37"/>
          </reference>
          <reference field="3" count="1" selected="0">
            <x v="1"/>
          </reference>
          <reference field="4" count="1" selected="0">
            <x v="20"/>
          </reference>
          <reference field="5" count="1" selected="0">
            <x v="81"/>
          </reference>
          <reference field="6" count="1" selected="0">
            <x v="2803"/>
          </reference>
          <reference field="8" count="1">
            <x v="0"/>
          </reference>
        </references>
      </pivotArea>
    </format>
    <format dxfId="25615">
      <pivotArea dataOnly="0" labelOnly="1" fieldPosition="0">
        <references count="6">
          <reference field="2" count="1" selected="0">
            <x v="37"/>
          </reference>
          <reference field="3" count="1" selected="0">
            <x v="4"/>
          </reference>
          <reference field="4" count="1" selected="0">
            <x v="1"/>
          </reference>
          <reference field="5" count="1" selected="0">
            <x v="125"/>
          </reference>
          <reference field="6" count="1" selected="0">
            <x v="3705"/>
          </reference>
          <reference field="8" count="1">
            <x v="0"/>
          </reference>
        </references>
      </pivotArea>
    </format>
    <format dxfId="25614">
      <pivotArea dataOnly="0" labelOnly="1" fieldPosition="0">
        <references count="6">
          <reference field="2" count="1" selected="0">
            <x v="37"/>
          </reference>
          <reference field="3" count="1" selected="0">
            <x v="4"/>
          </reference>
          <reference field="4" count="1" selected="0">
            <x v="2"/>
          </reference>
          <reference field="5" count="1" selected="0">
            <x v="17"/>
          </reference>
          <reference field="6" count="1" selected="0">
            <x v="318"/>
          </reference>
          <reference field="8" count="1">
            <x v="0"/>
          </reference>
        </references>
      </pivotArea>
    </format>
    <format dxfId="25613">
      <pivotArea dataOnly="0" labelOnly="1" fieldPosition="0">
        <references count="6">
          <reference field="2" count="1" selected="0">
            <x v="37"/>
          </reference>
          <reference field="3" count="1" selected="0">
            <x v="4"/>
          </reference>
          <reference field="4" count="1" selected="0">
            <x v="3"/>
          </reference>
          <reference field="5" count="1" selected="0">
            <x v="110"/>
          </reference>
          <reference field="6" count="1" selected="0">
            <x v="317"/>
          </reference>
          <reference field="8" count="1">
            <x v="0"/>
          </reference>
        </references>
      </pivotArea>
    </format>
    <format dxfId="25612">
      <pivotArea dataOnly="0" labelOnly="1" fieldPosition="0">
        <references count="6">
          <reference field="2" count="1" selected="0">
            <x v="37"/>
          </reference>
          <reference field="3" count="1" selected="0">
            <x v="4"/>
          </reference>
          <reference field="4" count="1" selected="0">
            <x v="4"/>
          </reference>
          <reference field="5" count="1" selected="0">
            <x v="97"/>
          </reference>
          <reference field="6" count="1" selected="0">
            <x v="320"/>
          </reference>
          <reference field="8" count="1">
            <x v="0"/>
          </reference>
        </references>
      </pivotArea>
    </format>
    <format dxfId="25611">
      <pivotArea dataOnly="0" labelOnly="1" fieldPosition="0">
        <references count="6">
          <reference field="2" count="1" selected="0">
            <x v="37"/>
          </reference>
          <reference field="3" count="1" selected="0">
            <x v="4"/>
          </reference>
          <reference field="4" count="1" selected="0">
            <x v="5"/>
          </reference>
          <reference field="5" count="1" selected="0">
            <x v="27"/>
          </reference>
          <reference field="6" count="1" selected="0">
            <x v="2363"/>
          </reference>
          <reference field="8" count="1">
            <x v="0"/>
          </reference>
        </references>
      </pivotArea>
    </format>
    <format dxfId="25610">
      <pivotArea dataOnly="0" labelOnly="1" fieldPosition="0">
        <references count="6">
          <reference field="2" count="1" selected="0">
            <x v="37"/>
          </reference>
          <reference field="3" count="1" selected="0">
            <x v="4"/>
          </reference>
          <reference field="4" count="1" selected="0">
            <x v="10"/>
          </reference>
          <reference field="5" count="1" selected="0">
            <x v="136"/>
          </reference>
          <reference field="6" count="1" selected="0">
            <x v="319"/>
          </reference>
          <reference field="8" count="1">
            <x v="0"/>
          </reference>
        </references>
      </pivotArea>
    </format>
    <format dxfId="25609">
      <pivotArea dataOnly="0" labelOnly="1" fieldPosition="0">
        <references count="6">
          <reference field="2" count="1" selected="0">
            <x v="37"/>
          </reference>
          <reference field="3" count="1" selected="0">
            <x v="4"/>
          </reference>
          <reference field="4" count="1" selected="0">
            <x v="17"/>
          </reference>
          <reference field="5" count="1" selected="0">
            <x v="8"/>
          </reference>
          <reference field="6" count="1" selected="0">
            <x v="323"/>
          </reference>
          <reference field="8" count="1">
            <x v="0"/>
          </reference>
        </references>
      </pivotArea>
    </format>
    <format dxfId="25608">
      <pivotArea dataOnly="0" labelOnly="1" fieldPosition="0">
        <references count="6">
          <reference field="2" count="1" selected="0">
            <x v="37"/>
          </reference>
          <reference field="3" count="1" selected="0">
            <x v="4"/>
          </reference>
          <reference field="4" count="1" selected="0">
            <x v="18"/>
          </reference>
          <reference field="5" count="1" selected="0">
            <x v="69"/>
          </reference>
          <reference field="6" count="1" selected="0">
            <x v="321"/>
          </reference>
          <reference field="8" count="1">
            <x v="0"/>
          </reference>
        </references>
      </pivotArea>
    </format>
    <format dxfId="25607">
      <pivotArea dataOnly="0" labelOnly="1" fieldPosition="0">
        <references count="6">
          <reference field="2" count="1" selected="0">
            <x v="37"/>
          </reference>
          <reference field="3" count="1" selected="0">
            <x v="4"/>
          </reference>
          <reference field="4" count="1" selected="0">
            <x v="19"/>
          </reference>
          <reference field="5" count="1" selected="0">
            <x v="30"/>
          </reference>
          <reference field="6" count="1" selected="0">
            <x v="322"/>
          </reference>
          <reference field="8" count="1">
            <x v="0"/>
          </reference>
        </references>
      </pivotArea>
    </format>
    <format dxfId="25606">
      <pivotArea dataOnly="0" labelOnly="1" fieldPosition="0">
        <references count="6">
          <reference field="2" count="1" selected="0">
            <x v="38"/>
          </reference>
          <reference field="3" count="1" selected="0">
            <x v="1"/>
          </reference>
          <reference field="4" count="1" selected="0">
            <x v="8"/>
          </reference>
          <reference field="5" count="1" selected="0">
            <x v="24"/>
          </reference>
          <reference field="6" count="1" selected="0">
            <x v="3069"/>
          </reference>
          <reference field="8" count="1">
            <x v="0"/>
          </reference>
        </references>
      </pivotArea>
    </format>
    <format dxfId="25605">
      <pivotArea dataOnly="0" labelOnly="1" fieldPosition="0">
        <references count="6">
          <reference field="2" count="1" selected="0">
            <x v="38"/>
          </reference>
          <reference field="3" count="1" selected="0">
            <x v="1"/>
          </reference>
          <reference field="4" count="1" selected="0">
            <x v="16"/>
          </reference>
          <reference field="5" count="1" selected="0">
            <x v="124"/>
          </reference>
          <reference field="6" count="1" selected="0">
            <x v="258"/>
          </reference>
          <reference field="8" count="1">
            <x v="0"/>
          </reference>
        </references>
      </pivotArea>
    </format>
    <format dxfId="25604">
      <pivotArea dataOnly="0" labelOnly="1" fieldPosition="0">
        <references count="6">
          <reference field="2" count="1" selected="0">
            <x v="38"/>
          </reference>
          <reference field="3" count="1" selected="0">
            <x v="1"/>
          </reference>
          <reference field="4" count="1" selected="0">
            <x v="20"/>
          </reference>
          <reference field="5" count="1" selected="0">
            <x v="81"/>
          </reference>
          <reference field="6" count="1" selected="0">
            <x v="3126"/>
          </reference>
          <reference field="8" count="1">
            <x v="0"/>
          </reference>
        </references>
      </pivotArea>
    </format>
    <format dxfId="25603">
      <pivotArea dataOnly="0" labelOnly="1" fieldPosition="0">
        <references count="6">
          <reference field="2" count="1" selected="0">
            <x v="38"/>
          </reference>
          <reference field="3" count="1" selected="0">
            <x v="4"/>
          </reference>
          <reference field="4" count="1" selected="0">
            <x v="3"/>
          </reference>
          <reference field="5" count="1" selected="0">
            <x v="110"/>
          </reference>
          <reference field="6" count="1" selected="0">
            <x v="509"/>
          </reference>
          <reference field="8" count="1">
            <x v="0"/>
          </reference>
        </references>
      </pivotArea>
    </format>
    <format dxfId="25602">
      <pivotArea dataOnly="0" labelOnly="1" fieldPosition="0">
        <references count="6">
          <reference field="2" count="1" selected="0">
            <x v="38"/>
          </reference>
          <reference field="3" count="1" selected="0">
            <x v="4"/>
          </reference>
          <reference field="4" count="1" selected="0">
            <x v="4"/>
          </reference>
          <reference field="5" count="1" selected="0">
            <x v="26"/>
          </reference>
          <reference field="6" count="1" selected="0">
            <x v="3700"/>
          </reference>
          <reference field="8" count="1">
            <x v="0"/>
          </reference>
        </references>
      </pivotArea>
    </format>
    <format dxfId="25601">
      <pivotArea dataOnly="0" labelOnly="1" fieldPosition="0">
        <references count="6">
          <reference field="2" count="1" selected="0">
            <x v="38"/>
          </reference>
          <reference field="3" count="1" selected="0">
            <x v="4"/>
          </reference>
          <reference field="4" count="1" selected="0">
            <x v="4"/>
          </reference>
          <reference field="5" count="1" selected="0">
            <x v="26"/>
          </reference>
          <reference field="6" count="1" selected="0">
            <x v="3701"/>
          </reference>
          <reference field="8" count="1">
            <x v="0"/>
          </reference>
        </references>
      </pivotArea>
    </format>
    <format dxfId="25600">
      <pivotArea dataOnly="0" labelOnly="1" fieldPosition="0">
        <references count="6">
          <reference field="2" count="1" selected="0">
            <x v="38"/>
          </reference>
          <reference field="3" count="1" selected="0">
            <x v="4"/>
          </reference>
          <reference field="4" count="1" selected="0">
            <x v="4"/>
          </reference>
          <reference field="5" count="1" selected="0">
            <x v="26"/>
          </reference>
          <reference field="6" count="1" selected="0">
            <x v="3702"/>
          </reference>
          <reference field="8" count="1">
            <x v="0"/>
          </reference>
        </references>
      </pivotArea>
    </format>
    <format dxfId="25599">
      <pivotArea dataOnly="0" labelOnly="1" fieldPosition="0">
        <references count="6">
          <reference field="2" count="1" selected="0">
            <x v="38"/>
          </reference>
          <reference field="3" count="1" selected="0">
            <x v="4"/>
          </reference>
          <reference field="4" count="1" selected="0">
            <x v="4"/>
          </reference>
          <reference field="5" count="1" selected="0">
            <x v="42"/>
          </reference>
          <reference field="6" count="1" selected="0">
            <x v="3698"/>
          </reference>
          <reference field="8" count="1">
            <x v="0"/>
          </reference>
        </references>
      </pivotArea>
    </format>
    <format dxfId="25598">
      <pivotArea dataOnly="0" labelOnly="1" fieldPosition="0">
        <references count="6">
          <reference field="2" count="1" selected="0">
            <x v="38"/>
          </reference>
          <reference field="3" count="1" selected="0">
            <x v="4"/>
          </reference>
          <reference field="4" count="1" selected="0">
            <x v="8"/>
          </reference>
          <reference field="5" count="1" selected="0">
            <x v="22"/>
          </reference>
          <reference field="6" count="1" selected="0">
            <x v="3703"/>
          </reference>
          <reference field="8" count="1">
            <x v="0"/>
          </reference>
        </references>
      </pivotArea>
    </format>
    <format dxfId="25597">
      <pivotArea dataOnly="0" labelOnly="1" fieldPosition="0">
        <references count="6">
          <reference field="2" count="1" selected="0">
            <x v="38"/>
          </reference>
          <reference field="3" count="1" selected="0">
            <x v="4"/>
          </reference>
          <reference field="4" count="1" selected="0">
            <x v="8"/>
          </reference>
          <reference field="5" count="1" selected="0">
            <x v="55"/>
          </reference>
          <reference field="6" count="1" selected="0">
            <x v="530"/>
          </reference>
          <reference field="8" count="1">
            <x v="0"/>
          </reference>
        </references>
      </pivotArea>
    </format>
    <format dxfId="25596">
      <pivotArea dataOnly="0" labelOnly="1" fieldPosition="0">
        <references count="6">
          <reference field="2" count="1" selected="0">
            <x v="38"/>
          </reference>
          <reference field="3" count="1" selected="0">
            <x v="4"/>
          </reference>
          <reference field="4" count="1" selected="0">
            <x v="8"/>
          </reference>
          <reference field="5" count="1" selected="0">
            <x v="55"/>
          </reference>
          <reference field="6" count="1" selected="0">
            <x v="970"/>
          </reference>
          <reference field="8" count="1">
            <x v="0"/>
          </reference>
        </references>
      </pivotArea>
    </format>
    <format dxfId="25595">
      <pivotArea dataOnly="0" labelOnly="1" fieldPosition="0">
        <references count="6">
          <reference field="2" count="1" selected="0">
            <x v="38"/>
          </reference>
          <reference field="3" count="1" selected="0">
            <x v="4"/>
          </reference>
          <reference field="4" count="1" selected="0">
            <x v="8"/>
          </reference>
          <reference field="5" count="1" selected="0">
            <x v="55"/>
          </reference>
          <reference field="6" count="1" selected="0">
            <x v="1383"/>
          </reference>
          <reference field="8" count="1">
            <x v="0"/>
          </reference>
        </references>
      </pivotArea>
    </format>
    <format dxfId="25594">
      <pivotArea dataOnly="0" labelOnly="1" fieldPosition="0">
        <references count="6">
          <reference field="2" count="1" selected="0">
            <x v="38"/>
          </reference>
          <reference field="3" count="1" selected="0">
            <x v="4"/>
          </reference>
          <reference field="4" count="1" selected="0">
            <x v="8"/>
          </reference>
          <reference field="5" count="1" selected="0">
            <x v="55"/>
          </reference>
          <reference field="6" count="1" selected="0">
            <x v="1879"/>
          </reference>
          <reference field="8" count="1">
            <x v="0"/>
          </reference>
        </references>
      </pivotArea>
    </format>
    <format dxfId="25593">
      <pivotArea dataOnly="0" labelOnly="1" fieldPosition="0">
        <references count="6">
          <reference field="2" count="1" selected="0">
            <x v="38"/>
          </reference>
          <reference field="3" count="1" selected="0">
            <x v="4"/>
          </reference>
          <reference field="4" count="1" selected="0">
            <x v="8"/>
          </reference>
          <reference field="5" count="1" selected="0">
            <x v="55"/>
          </reference>
          <reference field="6" count="1" selected="0">
            <x v="2338"/>
          </reference>
          <reference field="8" count="1">
            <x v="0"/>
          </reference>
        </references>
      </pivotArea>
    </format>
    <format dxfId="25592">
      <pivotArea dataOnly="0" labelOnly="1" fieldPosition="0">
        <references count="6">
          <reference field="2" count="1" selected="0">
            <x v="38"/>
          </reference>
          <reference field="3" count="1" selected="0">
            <x v="4"/>
          </reference>
          <reference field="4" count="1" selected="0">
            <x v="8"/>
          </reference>
          <reference field="5" count="1" selected="0">
            <x v="130"/>
          </reference>
          <reference field="6" count="1" selected="0">
            <x v="3704"/>
          </reference>
          <reference field="8" count="1">
            <x v="0"/>
          </reference>
        </references>
      </pivotArea>
    </format>
    <format dxfId="25591">
      <pivotArea dataOnly="0" labelOnly="1" fieldPosition="0">
        <references count="6">
          <reference field="2" count="1" selected="0">
            <x v="38"/>
          </reference>
          <reference field="3" count="1" selected="0">
            <x v="4"/>
          </reference>
          <reference field="4" count="1" selected="0">
            <x v="10"/>
          </reference>
          <reference field="5" count="1" selected="0">
            <x v="136"/>
          </reference>
          <reference field="6" count="1" selected="0">
            <x v="608"/>
          </reference>
          <reference field="8" count="1">
            <x v="0"/>
          </reference>
        </references>
      </pivotArea>
    </format>
    <format dxfId="25590">
      <pivotArea dataOnly="0" labelOnly="1" fieldPosition="0">
        <references count="6">
          <reference field="2" count="1" selected="0">
            <x v="38"/>
          </reference>
          <reference field="3" count="1" selected="0">
            <x v="4"/>
          </reference>
          <reference field="4" count="1" selected="0">
            <x v="10"/>
          </reference>
          <reference field="5" count="1" selected="0">
            <x v="136"/>
          </reference>
          <reference field="6" count="1" selected="0">
            <x v="614"/>
          </reference>
          <reference field="8" count="1">
            <x v="0"/>
          </reference>
        </references>
      </pivotArea>
    </format>
    <format dxfId="25589">
      <pivotArea dataOnly="0" labelOnly="1" fieldPosition="0">
        <references count="6">
          <reference field="2" count="1" selected="0">
            <x v="38"/>
          </reference>
          <reference field="3" count="1" selected="0">
            <x v="4"/>
          </reference>
          <reference field="4" count="1" selected="0">
            <x v="10"/>
          </reference>
          <reference field="5" count="1" selected="0">
            <x v="136"/>
          </reference>
          <reference field="6" count="1" selected="0">
            <x v="621"/>
          </reference>
          <reference field="8" count="1">
            <x v="0"/>
          </reference>
        </references>
      </pivotArea>
    </format>
    <format dxfId="25588">
      <pivotArea dataOnly="0" labelOnly="1" fieldPosition="0">
        <references count="6">
          <reference field="2" count="1" selected="0">
            <x v="38"/>
          </reference>
          <reference field="3" count="1" selected="0">
            <x v="4"/>
          </reference>
          <reference field="4" count="1" selected="0">
            <x v="10"/>
          </reference>
          <reference field="5" count="1" selected="0">
            <x v="136"/>
          </reference>
          <reference field="6" count="1" selected="0">
            <x v="683"/>
          </reference>
          <reference field="8" count="1">
            <x v="0"/>
          </reference>
        </references>
      </pivotArea>
    </format>
    <format dxfId="25587">
      <pivotArea dataOnly="0" labelOnly="1" fieldPosition="0">
        <references count="6">
          <reference field="2" count="1" selected="0">
            <x v="38"/>
          </reference>
          <reference field="3" count="1" selected="0">
            <x v="4"/>
          </reference>
          <reference field="4" count="1" selected="0">
            <x v="10"/>
          </reference>
          <reference field="5" count="1" selected="0">
            <x v="136"/>
          </reference>
          <reference field="6" count="1" selected="0">
            <x v="2714"/>
          </reference>
          <reference field="8" count="1">
            <x v="0"/>
          </reference>
        </references>
      </pivotArea>
    </format>
    <format dxfId="25586">
      <pivotArea dataOnly="0" labelOnly="1" fieldPosition="0">
        <references count="6">
          <reference field="2" count="1" selected="0">
            <x v="38"/>
          </reference>
          <reference field="3" count="1" selected="0">
            <x v="4"/>
          </reference>
          <reference field="4" count="1" selected="0">
            <x v="11"/>
          </reference>
          <reference field="5" count="1" selected="0">
            <x v="96"/>
          </reference>
          <reference field="6" count="1" selected="0">
            <x v="3692"/>
          </reference>
          <reference field="8" count="1">
            <x v="0"/>
          </reference>
        </references>
      </pivotArea>
    </format>
    <format dxfId="25585">
      <pivotArea dataOnly="0" labelOnly="1" fieldPosition="0">
        <references count="6">
          <reference field="2" count="1" selected="0">
            <x v="38"/>
          </reference>
          <reference field="3" count="1" selected="0">
            <x v="4"/>
          </reference>
          <reference field="4" count="1" selected="0">
            <x v="11"/>
          </reference>
          <reference field="5" count="1" selected="0">
            <x v="96"/>
          </reference>
          <reference field="6" count="1" selected="0">
            <x v="3693"/>
          </reference>
          <reference field="8" count="1">
            <x v="0"/>
          </reference>
        </references>
      </pivotArea>
    </format>
    <format dxfId="25584">
      <pivotArea dataOnly="0" labelOnly="1" fieldPosition="0">
        <references count="6">
          <reference field="2" count="1" selected="0">
            <x v="38"/>
          </reference>
          <reference field="3" count="1" selected="0">
            <x v="4"/>
          </reference>
          <reference field="4" count="1" selected="0">
            <x v="11"/>
          </reference>
          <reference field="5" count="1" selected="0">
            <x v="105"/>
          </reference>
          <reference field="6" count="1" selected="0">
            <x v="3691"/>
          </reference>
          <reference field="8" count="1">
            <x v="0"/>
          </reference>
        </references>
      </pivotArea>
    </format>
    <format dxfId="25583">
      <pivotArea dataOnly="0" labelOnly="1" fieldPosition="0">
        <references count="6">
          <reference field="2" count="1" selected="0">
            <x v="38"/>
          </reference>
          <reference field="3" count="1" selected="0">
            <x v="4"/>
          </reference>
          <reference field="4" count="1" selected="0">
            <x v="11"/>
          </reference>
          <reference field="5" count="1" selected="0">
            <x v="134"/>
          </reference>
          <reference field="6" count="1" selected="0">
            <x v="3689"/>
          </reference>
          <reference field="8" count="1">
            <x v="0"/>
          </reference>
        </references>
      </pivotArea>
    </format>
    <format dxfId="25582">
      <pivotArea dataOnly="0" labelOnly="1" fieldPosition="0">
        <references count="6">
          <reference field="2" count="1" selected="0">
            <x v="38"/>
          </reference>
          <reference field="3" count="1" selected="0">
            <x v="4"/>
          </reference>
          <reference field="4" count="1" selected="0">
            <x v="11"/>
          </reference>
          <reference field="5" count="1" selected="0">
            <x v="134"/>
          </reference>
          <reference field="6" count="1" selected="0">
            <x v="3690"/>
          </reference>
          <reference field="8" count="1">
            <x v="0"/>
          </reference>
        </references>
      </pivotArea>
    </format>
    <format dxfId="25581">
      <pivotArea dataOnly="0" labelOnly="1" fieldPosition="0">
        <references count="6">
          <reference field="2" count="1" selected="0">
            <x v="38"/>
          </reference>
          <reference field="3" count="1" selected="0">
            <x v="4"/>
          </reference>
          <reference field="4" count="1" selected="0">
            <x v="15"/>
          </reference>
          <reference field="5" count="1" selected="0">
            <x v="53"/>
          </reference>
          <reference field="6" count="1" selected="0">
            <x v="3694"/>
          </reference>
          <reference field="8" count="1">
            <x v="0"/>
          </reference>
        </references>
      </pivotArea>
    </format>
    <format dxfId="25580">
      <pivotArea dataOnly="0" labelOnly="1" fieldPosition="0">
        <references count="6">
          <reference field="2" count="1" selected="0">
            <x v="38"/>
          </reference>
          <reference field="3" count="1" selected="0">
            <x v="4"/>
          </reference>
          <reference field="4" count="1" selected="0">
            <x v="15"/>
          </reference>
          <reference field="5" count="1" selected="0">
            <x v="53"/>
          </reference>
          <reference field="6" count="1" selected="0">
            <x v="3699"/>
          </reference>
          <reference field="8" count="1">
            <x v="0"/>
          </reference>
        </references>
      </pivotArea>
    </format>
    <format dxfId="25579">
      <pivotArea dataOnly="0" labelOnly="1" fieldPosition="0">
        <references count="6">
          <reference field="2" count="1" selected="0">
            <x v="38"/>
          </reference>
          <reference field="3" count="1" selected="0">
            <x v="4"/>
          </reference>
          <reference field="4" count="1" selected="0">
            <x v="15"/>
          </reference>
          <reference field="5" count="1" selected="0">
            <x v="70"/>
          </reference>
          <reference field="6" count="1" selected="0">
            <x v="3695"/>
          </reference>
          <reference field="8" count="1">
            <x v="0"/>
          </reference>
        </references>
      </pivotArea>
    </format>
    <format dxfId="25578">
      <pivotArea dataOnly="0" labelOnly="1" fieldPosition="0">
        <references count="6">
          <reference field="2" count="1" selected="0">
            <x v="38"/>
          </reference>
          <reference field="3" count="1" selected="0">
            <x v="4"/>
          </reference>
          <reference field="4" count="1" selected="0">
            <x v="17"/>
          </reference>
          <reference field="5" count="1" selected="0">
            <x v="140"/>
          </reference>
          <reference field="6" count="1" selected="0">
            <x v="274"/>
          </reference>
          <reference field="8" count="1">
            <x v="0"/>
          </reference>
        </references>
      </pivotArea>
    </format>
    <format dxfId="25577">
      <pivotArea dataOnly="0" labelOnly="1" fieldPosition="0">
        <references count="6">
          <reference field="2" count="1" selected="0">
            <x v="38"/>
          </reference>
          <reference field="3" count="1" selected="0">
            <x v="4"/>
          </reference>
          <reference field="4" count="1" selected="0">
            <x v="17"/>
          </reference>
          <reference field="5" count="1" selected="0">
            <x v="140"/>
          </reference>
          <reference field="6" count="1" selected="0">
            <x v="3696"/>
          </reference>
          <reference field="8" count="1">
            <x v="0"/>
          </reference>
        </references>
      </pivotArea>
    </format>
    <format dxfId="25576">
      <pivotArea dataOnly="0" labelOnly="1" fieldPosition="0">
        <references count="6">
          <reference field="2" count="1" selected="0">
            <x v="38"/>
          </reference>
          <reference field="3" count="1" selected="0">
            <x v="4"/>
          </reference>
          <reference field="4" count="1" selected="0">
            <x v="17"/>
          </reference>
          <reference field="5" count="1" selected="0">
            <x v="140"/>
          </reference>
          <reference field="6" count="1" selected="0">
            <x v="3697"/>
          </reference>
          <reference field="8" count="1">
            <x v="0"/>
          </reference>
        </references>
      </pivotArea>
    </format>
    <format dxfId="25575">
      <pivotArea dataOnly="0" labelOnly="1" fieldPosition="0">
        <references count="6">
          <reference field="2" count="1" selected="0">
            <x v="38"/>
          </reference>
          <reference field="3" count="1" selected="0">
            <x v="4"/>
          </reference>
          <reference field="4" count="1" selected="0">
            <x v="18"/>
          </reference>
          <reference field="5" count="1" selected="0">
            <x v="137"/>
          </reference>
          <reference field="6" count="1" selected="0">
            <x v="271"/>
          </reference>
          <reference field="8" count="1">
            <x v="0"/>
          </reference>
        </references>
      </pivotArea>
    </format>
    <format dxfId="25574">
      <pivotArea dataOnly="0" labelOnly="1" fieldPosition="0">
        <references count="6">
          <reference field="2" count="1" selected="0">
            <x v="38"/>
          </reference>
          <reference field="3" count="1" selected="0">
            <x v="4"/>
          </reference>
          <reference field="4" count="1" selected="0">
            <x v="19"/>
          </reference>
          <reference field="5" count="1" selected="0">
            <x v="30"/>
          </reference>
          <reference field="6" count="1" selected="0">
            <x v="275"/>
          </reference>
          <reference field="8" count="1">
            <x v="0"/>
          </reference>
        </references>
      </pivotArea>
    </format>
    <format dxfId="25573">
      <pivotArea dataOnly="0" labelOnly="1" fieldPosition="0">
        <references count="6">
          <reference field="2" count="1" selected="0">
            <x v="38"/>
          </reference>
          <reference field="3" count="1" selected="0">
            <x v="4"/>
          </reference>
          <reference field="4" count="1" selected="0">
            <x v="19"/>
          </reference>
          <reference field="5" count="1" selected="0">
            <x v="30"/>
          </reference>
          <reference field="6" count="1" selected="0">
            <x v="951"/>
          </reference>
          <reference field="8" count="1">
            <x v="0"/>
          </reference>
        </references>
      </pivotArea>
    </format>
    <format dxfId="25572">
      <pivotArea dataOnly="0" labelOnly="1" fieldPosition="0">
        <references count="6">
          <reference field="2" count="1" selected="0">
            <x v="38"/>
          </reference>
          <reference field="3" count="1" selected="0">
            <x v="4"/>
          </reference>
          <reference field="4" count="1" selected="0">
            <x v="19"/>
          </reference>
          <reference field="5" count="1" selected="0">
            <x v="30"/>
          </reference>
          <reference field="6" count="1" selected="0">
            <x v="3688"/>
          </reference>
          <reference field="8" count="1">
            <x v="0"/>
          </reference>
        </references>
      </pivotArea>
    </format>
    <format dxfId="25571">
      <pivotArea dataOnly="0" labelOnly="1" fieldPosition="0">
        <references count="6">
          <reference field="2" count="1" selected="0">
            <x v="38"/>
          </reference>
          <reference field="3" count="1" selected="0">
            <x v="4"/>
          </reference>
          <reference field="4" count="1" selected="0">
            <x v="19"/>
          </reference>
          <reference field="5" count="1" selected="0">
            <x v="102"/>
          </reference>
          <reference field="6" count="1" selected="0">
            <x v="3686"/>
          </reference>
          <reference field="8" count="1">
            <x v="0"/>
          </reference>
        </references>
      </pivotArea>
    </format>
    <format dxfId="25570">
      <pivotArea dataOnly="0" labelOnly="1" fieldPosition="0">
        <references count="6">
          <reference field="2" count="1" selected="0">
            <x v="38"/>
          </reference>
          <reference field="3" count="1" selected="0">
            <x v="4"/>
          </reference>
          <reference field="4" count="1" selected="0">
            <x v="19"/>
          </reference>
          <reference field="5" count="1" selected="0">
            <x v="143"/>
          </reference>
          <reference field="6" count="1" selected="0">
            <x v="3685"/>
          </reference>
          <reference field="8" count="1">
            <x v="0"/>
          </reference>
        </references>
      </pivotArea>
    </format>
    <format dxfId="25569">
      <pivotArea dataOnly="0" labelOnly="1" fieldPosition="0">
        <references count="6">
          <reference field="2" count="1" selected="0">
            <x v="38"/>
          </reference>
          <reference field="3" count="1" selected="0">
            <x v="4"/>
          </reference>
          <reference field="4" count="1" selected="0">
            <x v="19"/>
          </reference>
          <reference field="5" count="1" selected="0">
            <x v="144"/>
          </reference>
          <reference field="6" count="1" selected="0">
            <x v="3687"/>
          </reference>
          <reference field="8" count="1">
            <x v="0"/>
          </reference>
        </references>
      </pivotArea>
    </format>
    <format dxfId="25568">
      <pivotArea dataOnly="0" labelOnly="1" fieldPosition="0">
        <references count="6">
          <reference field="2" count="1" selected="0">
            <x v="39"/>
          </reference>
          <reference field="3" count="1" selected="0">
            <x v="4"/>
          </reference>
          <reference field="4" count="1" selected="0">
            <x v="1"/>
          </reference>
          <reference field="5" count="1" selected="0">
            <x v="23"/>
          </reference>
          <reference field="6" count="1" selected="0">
            <x v="3805"/>
          </reference>
          <reference field="8" count="1">
            <x v="6"/>
          </reference>
        </references>
      </pivotArea>
    </format>
    <format dxfId="25567">
      <pivotArea dataOnly="0" labelOnly="1" fieldPosition="0">
        <references count="6">
          <reference field="2" count="1" selected="0">
            <x v="39"/>
          </reference>
          <reference field="3" count="1" selected="0">
            <x v="4"/>
          </reference>
          <reference field="4" count="1" selected="0">
            <x v="2"/>
          </reference>
          <reference field="5" count="1" selected="0">
            <x v="7"/>
          </reference>
          <reference field="6" count="1" selected="0">
            <x v="3803"/>
          </reference>
          <reference field="8" count="1">
            <x v="6"/>
          </reference>
        </references>
      </pivotArea>
    </format>
    <format dxfId="25566">
      <pivotArea dataOnly="0" labelOnly="1" fieldPosition="0">
        <references count="6">
          <reference field="2" count="1" selected="0">
            <x v="39"/>
          </reference>
          <reference field="3" count="1" selected="0">
            <x v="4"/>
          </reference>
          <reference field="4" count="1" selected="0">
            <x v="4"/>
          </reference>
          <reference field="5" count="1" selected="0">
            <x v="101"/>
          </reference>
          <reference field="6" count="1" selected="0">
            <x v="3806"/>
          </reference>
          <reference field="8" count="1">
            <x v="6"/>
          </reference>
        </references>
      </pivotArea>
    </format>
    <format dxfId="25565">
      <pivotArea dataOnly="0" labelOnly="1" fieldPosition="0">
        <references count="6">
          <reference field="2" count="1" selected="0">
            <x v="39"/>
          </reference>
          <reference field="3" count="1" selected="0">
            <x v="4"/>
          </reference>
          <reference field="4" count="1" selected="0">
            <x v="18"/>
          </reference>
          <reference field="5" count="1" selected="0">
            <x v="123"/>
          </reference>
          <reference field="6" count="1" selected="0">
            <x v="3804"/>
          </reference>
          <reference field="8" count="1">
            <x v="6"/>
          </reference>
        </references>
      </pivotArea>
    </format>
    <format dxfId="25564">
      <pivotArea dataOnly="0" labelOnly="1" fieldPosition="0">
        <references count="6">
          <reference field="2" count="1" selected="0">
            <x v="39"/>
          </reference>
          <reference field="3" count="1" selected="0">
            <x v="4"/>
          </reference>
          <reference field="4" count="1" selected="0">
            <x v="19"/>
          </reference>
          <reference field="5" count="1" selected="0">
            <x v="30"/>
          </reference>
          <reference field="6" count="1" selected="0">
            <x v="3807"/>
          </reference>
          <reference field="8" count="1">
            <x v="6"/>
          </reference>
        </references>
      </pivotArea>
    </format>
    <format dxfId="25563">
      <pivotArea dataOnly="0" labelOnly="1" fieldPosition="0">
        <references count="6">
          <reference field="2" count="1" selected="0">
            <x v="40"/>
          </reference>
          <reference field="3" count="1" selected="0">
            <x v="2"/>
          </reference>
          <reference field="4" count="1" selected="0">
            <x v="0"/>
          </reference>
          <reference field="5" count="1" selected="0">
            <x v="47"/>
          </reference>
          <reference field="6" count="1" selected="0">
            <x v="1846"/>
          </reference>
          <reference field="8" count="1">
            <x v="0"/>
          </reference>
        </references>
      </pivotArea>
    </format>
    <format dxfId="25562">
      <pivotArea dataOnly="0" labelOnly="1" fieldPosition="0">
        <references count="6">
          <reference field="2" count="1" selected="0">
            <x v="40"/>
          </reference>
          <reference field="3" count="1" selected="0">
            <x v="2"/>
          </reference>
          <reference field="4" count="1" selected="0">
            <x v="0"/>
          </reference>
          <reference field="5" count="1" selected="0">
            <x v="56"/>
          </reference>
          <reference field="6" count="1" selected="0">
            <x v="3638"/>
          </reference>
          <reference field="8" count="1">
            <x v="0"/>
          </reference>
        </references>
      </pivotArea>
    </format>
    <format dxfId="25561">
      <pivotArea dataOnly="0" labelOnly="1" fieldPosition="0">
        <references count="6">
          <reference field="2" count="1" selected="0">
            <x v="40"/>
          </reference>
          <reference field="3" count="1" selected="0">
            <x v="2"/>
          </reference>
          <reference field="4" count="1" selected="0">
            <x v="0"/>
          </reference>
          <reference field="5" count="1" selected="0">
            <x v="90"/>
          </reference>
          <reference field="6" count="1" selected="0">
            <x v="1450"/>
          </reference>
          <reference field="8" count="1">
            <x v="0"/>
          </reference>
        </references>
      </pivotArea>
    </format>
    <format dxfId="25560">
      <pivotArea dataOnly="0" labelOnly="1" fieldPosition="0">
        <references count="6">
          <reference field="2" count="1" selected="0">
            <x v="40"/>
          </reference>
          <reference field="3" count="1" selected="0">
            <x v="2"/>
          </reference>
          <reference field="4" count="1" selected="0">
            <x v="1"/>
          </reference>
          <reference field="5" count="1" selected="0">
            <x v="38"/>
          </reference>
          <reference field="6" count="1" selected="0">
            <x v="1458"/>
          </reference>
          <reference field="8" count="1">
            <x v="0"/>
          </reference>
        </references>
      </pivotArea>
    </format>
    <format dxfId="25559">
      <pivotArea dataOnly="0" labelOnly="1" fieldPosition="0">
        <references count="6">
          <reference field="2" count="1" selected="0">
            <x v="40"/>
          </reference>
          <reference field="3" count="1" selected="0">
            <x v="2"/>
          </reference>
          <reference field="4" count="1" selected="0">
            <x v="3"/>
          </reference>
          <reference field="5" count="1" selected="0">
            <x v="109"/>
          </reference>
          <reference field="6" count="1" selected="0">
            <x v="7"/>
          </reference>
          <reference field="8" count="1">
            <x v="0"/>
          </reference>
        </references>
      </pivotArea>
    </format>
    <format dxfId="25558">
      <pivotArea dataOnly="0" labelOnly="1" fieldPosition="0">
        <references count="6">
          <reference field="2" count="1" selected="0">
            <x v="40"/>
          </reference>
          <reference field="3" count="1" selected="0">
            <x v="2"/>
          </reference>
          <reference field="4" count="1" selected="0">
            <x v="10"/>
          </reference>
          <reference field="5" count="1" selected="0">
            <x v="3"/>
          </reference>
          <reference field="6" count="1" selected="0">
            <x v="2318"/>
          </reference>
          <reference field="8" count="1">
            <x v="0"/>
          </reference>
        </references>
      </pivotArea>
    </format>
    <format dxfId="25557">
      <pivotArea dataOnly="0" labelOnly="1" fieldPosition="0">
        <references count="6">
          <reference field="2" count="1" selected="0">
            <x v="40"/>
          </reference>
          <reference field="3" count="1" selected="0">
            <x v="2"/>
          </reference>
          <reference field="4" count="1" selected="0">
            <x v="10"/>
          </reference>
          <reference field="5" count="1" selected="0">
            <x v="136"/>
          </reference>
          <reference field="6" count="1" selected="0">
            <x v="994"/>
          </reference>
          <reference field="8" count="1">
            <x v="0"/>
          </reference>
        </references>
      </pivotArea>
    </format>
    <format dxfId="25556">
      <pivotArea dataOnly="0" labelOnly="1" fieldPosition="0">
        <references count="6">
          <reference field="2" count="1" selected="0">
            <x v="40"/>
          </reference>
          <reference field="3" count="1" selected="0">
            <x v="2"/>
          </reference>
          <reference field="4" count="1" selected="0">
            <x v="11"/>
          </reference>
          <reference field="5" count="1" selected="0">
            <x v="134"/>
          </reference>
          <reference field="6" count="1" selected="0">
            <x v="226"/>
          </reference>
          <reference field="8" count="1">
            <x v="0"/>
          </reference>
        </references>
      </pivotArea>
    </format>
    <format dxfId="25555">
      <pivotArea dataOnly="0" labelOnly="1" fieldPosition="0">
        <references count="6">
          <reference field="2" count="1" selected="0">
            <x v="40"/>
          </reference>
          <reference field="3" count="1" selected="0">
            <x v="2"/>
          </reference>
          <reference field="4" count="1" selected="0">
            <x v="15"/>
          </reference>
          <reference field="5" count="1" selected="0">
            <x v="52"/>
          </reference>
          <reference field="6" count="1" selected="0">
            <x v="3639"/>
          </reference>
          <reference field="8" count="1">
            <x v="0"/>
          </reference>
        </references>
      </pivotArea>
    </format>
    <format dxfId="25554">
      <pivotArea dataOnly="0" labelOnly="1" fieldPosition="0">
        <references count="6">
          <reference field="2" count="1" selected="0">
            <x v="40"/>
          </reference>
          <reference field="3" count="1" selected="0">
            <x v="2"/>
          </reference>
          <reference field="4" count="1" selected="0">
            <x v="17"/>
          </reference>
          <reference field="5" count="1" selected="0">
            <x v="8"/>
          </reference>
          <reference field="6" count="1" selected="0">
            <x v="1456"/>
          </reference>
          <reference field="8" count="1">
            <x v="0"/>
          </reference>
        </references>
      </pivotArea>
    </format>
    <format dxfId="25553">
      <pivotArea dataOnly="0" labelOnly="1" fieldPosition="0">
        <references count="6">
          <reference field="2" count="1" selected="0">
            <x v="40"/>
          </reference>
          <reference field="3" count="1" selected="0">
            <x v="2"/>
          </reference>
          <reference field="4" count="1" selected="0">
            <x v="17"/>
          </reference>
          <reference field="5" count="1" selected="0">
            <x v="33"/>
          </reference>
          <reference field="6" count="1" selected="0">
            <x v="2971"/>
          </reference>
          <reference field="8" count="1">
            <x v="0"/>
          </reference>
        </references>
      </pivotArea>
    </format>
    <format dxfId="25552">
      <pivotArea dataOnly="0" labelOnly="1" fieldPosition="0">
        <references count="6">
          <reference field="2" count="1" selected="0">
            <x v="40"/>
          </reference>
          <reference field="3" count="1" selected="0">
            <x v="2"/>
          </reference>
          <reference field="4" count="1" selected="0">
            <x v="17"/>
          </reference>
          <reference field="5" count="1" selected="0">
            <x v="63"/>
          </reference>
          <reference field="6" count="1" selected="0">
            <x v="2862"/>
          </reference>
          <reference field="8" count="1">
            <x v="0"/>
          </reference>
        </references>
      </pivotArea>
    </format>
    <format dxfId="25551">
      <pivotArea dataOnly="0" labelOnly="1" fieldPosition="0">
        <references count="6">
          <reference field="2" count="1" selected="0">
            <x v="40"/>
          </reference>
          <reference field="3" count="1" selected="0">
            <x v="2"/>
          </reference>
          <reference field="4" count="1" selected="0">
            <x v="17"/>
          </reference>
          <reference field="5" count="1" selected="0">
            <x v="140"/>
          </reference>
          <reference field="6" count="1" selected="0">
            <x v="2970"/>
          </reference>
          <reference field="8" count="1">
            <x v="0"/>
          </reference>
        </references>
      </pivotArea>
    </format>
    <format dxfId="25550">
      <pivotArea dataOnly="0" labelOnly="1" fieldPosition="0">
        <references count="6">
          <reference field="2" count="1" selected="0">
            <x v="40"/>
          </reference>
          <reference field="3" count="1" selected="0">
            <x v="2"/>
          </reference>
          <reference field="4" count="1" selected="0">
            <x v="19"/>
          </reference>
          <reference field="5" count="1" selected="0">
            <x v="30"/>
          </reference>
          <reference field="6" count="1" selected="0">
            <x v="1757"/>
          </reference>
          <reference field="8" count="1">
            <x v="0"/>
          </reference>
        </references>
      </pivotArea>
    </format>
    <format dxfId="25549">
      <pivotArea dataOnly="0" labelOnly="1" fieldPosition="0">
        <references count="6">
          <reference field="2" count="1" selected="0">
            <x v="40"/>
          </reference>
          <reference field="3" count="1" selected="0">
            <x v="2"/>
          </reference>
          <reference field="4" count="1" selected="0">
            <x v="19"/>
          </reference>
          <reference field="5" count="1" selected="0">
            <x v="102"/>
          </reference>
          <reference field="6" count="1" selected="0">
            <x v="2055"/>
          </reference>
          <reference field="8" count="1">
            <x v="0"/>
          </reference>
        </references>
      </pivotArea>
    </format>
    <format dxfId="25548">
      <pivotArea dataOnly="0" labelOnly="1" fieldPosition="0">
        <references count="6">
          <reference field="2" count="1" selected="0">
            <x v="41"/>
          </reference>
          <reference field="3" count="1" selected="0">
            <x v="1"/>
          </reference>
          <reference field="4" count="1" selected="0">
            <x v="0"/>
          </reference>
          <reference field="5" count="1" selected="0">
            <x v="0"/>
          </reference>
          <reference field="6" count="1" selected="0">
            <x v="1756"/>
          </reference>
          <reference field="8" count="1">
            <x v="0"/>
          </reference>
        </references>
      </pivotArea>
    </format>
    <format dxfId="25547">
      <pivotArea dataOnly="0" labelOnly="1" fieldPosition="0">
        <references count="6">
          <reference field="2" count="1" selected="0">
            <x v="41"/>
          </reference>
          <reference field="3" count="1" selected="0">
            <x v="1"/>
          </reference>
          <reference field="4" count="1" selected="0">
            <x v="0"/>
          </reference>
          <reference field="5" count="1" selected="0">
            <x v="47"/>
          </reference>
          <reference field="6" count="1" selected="0">
            <x v="3403"/>
          </reference>
          <reference field="8" count="1">
            <x v="0"/>
          </reference>
        </references>
      </pivotArea>
    </format>
    <format dxfId="25546">
      <pivotArea dataOnly="0" labelOnly="1" fieldPosition="0">
        <references count="6">
          <reference field="2" count="1" selected="0">
            <x v="41"/>
          </reference>
          <reference field="3" count="1" selected="0">
            <x v="1"/>
          </reference>
          <reference field="4" count="1" selected="0">
            <x v="0"/>
          </reference>
          <reference field="5" count="1" selected="0">
            <x v="56"/>
          </reference>
          <reference field="6" count="1" selected="0">
            <x v="3625"/>
          </reference>
          <reference field="8" count="1">
            <x v="0"/>
          </reference>
        </references>
      </pivotArea>
    </format>
    <format dxfId="25545">
      <pivotArea dataOnly="0" labelOnly="1" fieldPosition="0">
        <references count="6">
          <reference field="2" count="1" selected="0">
            <x v="41"/>
          </reference>
          <reference field="3" count="1" selected="0">
            <x v="1"/>
          </reference>
          <reference field="4" count="1" selected="0">
            <x v="8"/>
          </reference>
          <reference field="5" count="1" selected="0">
            <x v="55"/>
          </reference>
          <reference field="6" count="1" selected="0">
            <x v="3039"/>
          </reference>
          <reference field="8" count="1">
            <x v="0"/>
          </reference>
        </references>
      </pivotArea>
    </format>
    <format dxfId="25544">
      <pivotArea dataOnly="0" labelOnly="1" fieldPosition="0">
        <references count="6">
          <reference field="2" count="1" selected="0">
            <x v="41"/>
          </reference>
          <reference field="3" count="1" selected="0">
            <x v="1"/>
          </reference>
          <reference field="4" count="1" selected="0">
            <x v="10"/>
          </reference>
          <reference field="5" count="1" selected="0">
            <x v="3"/>
          </reference>
          <reference field="6" count="1" selected="0">
            <x v="2719"/>
          </reference>
          <reference field="8" count="1">
            <x v="0"/>
          </reference>
        </references>
      </pivotArea>
    </format>
    <format dxfId="25543">
      <pivotArea dataOnly="0" labelOnly="1" fieldPosition="0">
        <references count="6">
          <reference field="2" count="1" selected="0">
            <x v="41"/>
          </reference>
          <reference field="3" count="1" selected="0">
            <x v="1"/>
          </reference>
          <reference field="4" count="1" selected="0">
            <x v="10"/>
          </reference>
          <reference field="5" count="1" selected="0">
            <x v="106"/>
          </reference>
          <reference field="6" count="1" selected="0">
            <x v="1645"/>
          </reference>
          <reference field="8" count="1">
            <x v="0"/>
          </reference>
        </references>
      </pivotArea>
    </format>
    <format dxfId="25542">
      <pivotArea dataOnly="0" labelOnly="1" fieldPosition="0">
        <references count="6">
          <reference field="2" count="1" selected="0">
            <x v="41"/>
          </reference>
          <reference field="3" count="1" selected="0">
            <x v="1"/>
          </reference>
          <reference field="4" count="1" selected="0">
            <x v="20"/>
          </reference>
          <reference field="5" count="1" selected="0">
            <x v="36"/>
          </reference>
          <reference field="6" count="1" selected="0">
            <x v="986"/>
          </reference>
          <reference field="8" count="1">
            <x v="0"/>
          </reference>
        </references>
      </pivotArea>
    </format>
    <format dxfId="25541">
      <pivotArea dataOnly="0" labelOnly="1" fieldPosition="0">
        <references count="6">
          <reference field="2" count="1" selected="0">
            <x v="41"/>
          </reference>
          <reference field="3" count="1" selected="0">
            <x v="1"/>
          </reference>
          <reference field="4" count="1" selected="0">
            <x v="20"/>
          </reference>
          <reference field="5" count="1" selected="0">
            <x v="77"/>
          </reference>
          <reference field="6" count="1" selected="0">
            <x v="3100"/>
          </reference>
          <reference field="8" count="1">
            <x v="0"/>
          </reference>
        </references>
      </pivotArea>
    </format>
    <format dxfId="25540">
      <pivotArea dataOnly="0" labelOnly="1" fieldPosition="0">
        <references count="6">
          <reference field="2" count="1" selected="0">
            <x v="42"/>
          </reference>
          <reference field="3" count="1" selected="0">
            <x v="0"/>
          </reference>
          <reference field="4" count="1" selected="0">
            <x v="5"/>
          </reference>
          <reference field="5" count="1" selected="0">
            <x v="27"/>
          </reference>
          <reference field="6" count="1" selected="0">
            <x v="3428"/>
          </reference>
          <reference field="8" count="1">
            <x v="2"/>
          </reference>
        </references>
      </pivotArea>
    </format>
    <format dxfId="25539">
      <pivotArea dataOnly="0" labelOnly="1" fieldPosition="0">
        <references count="6">
          <reference field="2" count="1" selected="0">
            <x v="42"/>
          </reference>
          <reference field="3" count="1" selected="0">
            <x v="0"/>
          </reference>
          <reference field="4" count="1" selected="0">
            <x v="8"/>
          </reference>
          <reference field="5" count="1" selected="0">
            <x v="24"/>
          </reference>
          <reference field="6" count="1" selected="0">
            <x v="1372"/>
          </reference>
          <reference field="8" count="1">
            <x v="2"/>
          </reference>
        </references>
      </pivotArea>
    </format>
    <format dxfId="25538">
      <pivotArea dataOnly="0" labelOnly="1" fieldPosition="0">
        <references count="6">
          <reference field="2" count="1" selected="0">
            <x v="42"/>
          </reference>
          <reference field="3" count="1" selected="0">
            <x v="0"/>
          </reference>
          <reference field="4" count="1" selected="0">
            <x v="8"/>
          </reference>
          <reference field="5" count="1" selected="0">
            <x v="55"/>
          </reference>
          <reference field="6" count="1" selected="0">
            <x v="2326"/>
          </reference>
          <reference field="8" count="1">
            <x v="2"/>
          </reference>
        </references>
      </pivotArea>
    </format>
    <format dxfId="25537">
      <pivotArea dataOnly="0" labelOnly="1" fieldPosition="0">
        <references count="6">
          <reference field="2" count="1" selected="0">
            <x v="42"/>
          </reference>
          <reference field="3" count="1" selected="0">
            <x v="0"/>
          </reference>
          <reference field="4" count="1" selected="0">
            <x v="14"/>
          </reference>
          <reference field="5" count="1" selected="0">
            <x v="127"/>
          </reference>
          <reference field="6" count="1" selected="0">
            <x v="1089"/>
          </reference>
          <reference field="8" count="1">
            <x v="2"/>
          </reference>
        </references>
      </pivotArea>
    </format>
    <format dxfId="25536">
      <pivotArea dataOnly="0" labelOnly="1" fieldPosition="0">
        <references count="6">
          <reference field="2" count="1" selected="0">
            <x v="42"/>
          </reference>
          <reference field="3" count="1" selected="0">
            <x v="0"/>
          </reference>
          <reference field="4" count="1" selected="0">
            <x v="14"/>
          </reference>
          <reference field="5" count="1" selected="0">
            <x v="127"/>
          </reference>
          <reference field="6" count="1" selected="0">
            <x v="1090"/>
          </reference>
          <reference field="8" count="1">
            <x v="2"/>
          </reference>
        </references>
      </pivotArea>
    </format>
    <format dxfId="25535">
      <pivotArea dataOnly="0" labelOnly="1" fieldPosition="0">
        <references count="6">
          <reference field="2" count="1" selected="0">
            <x v="42"/>
          </reference>
          <reference field="3" count="1" selected="0">
            <x v="0"/>
          </reference>
          <reference field="4" count="1" selected="0">
            <x v="14"/>
          </reference>
          <reference field="5" count="1" selected="0">
            <x v="127"/>
          </reference>
          <reference field="6" count="1" selected="0">
            <x v="2209"/>
          </reference>
          <reference field="8" count="1">
            <x v="2"/>
          </reference>
        </references>
      </pivotArea>
    </format>
    <format dxfId="25534">
      <pivotArea dataOnly="0" labelOnly="1" fieldPosition="0">
        <references count="6">
          <reference field="2" count="1" selected="0">
            <x v="42"/>
          </reference>
          <reference field="3" count="1" selected="0">
            <x v="0"/>
          </reference>
          <reference field="4" count="1" selected="0">
            <x v="14"/>
          </reference>
          <reference field="5" count="1" selected="0">
            <x v="127"/>
          </reference>
          <reference field="6" count="1" selected="0">
            <x v="2210"/>
          </reference>
          <reference field="8" count="1">
            <x v="2"/>
          </reference>
        </references>
      </pivotArea>
    </format>
    <format dxfId="25533">
      <pivotArea dataOnly="0" labelOnly="1" fieldPosition="0">
        <references count="6">
          <reference field="2" count="1" selected="0">
            <x v="42"/>
          </reference>
          <reference field="3" count="1" selected="0">
            <x v="0"/>
          </reference>
          <reference field="4" count="1" selected="0">
            <x v="14"/>
          </reference>
          <reference field="5" count="1" selected="0">
            <x v="127"/>
          </reference>
          <reference field="6" count="1" selected="0">
            <x v="2494"/>
          </reference>
          <reference field="8" count="1">
            <x v="2"/>
          </reference>
        </references>
      </pivotArea>
    </format>
    <format dxfId="25532">
      <pivotArea dataOnly="0" labelOnly="1" fieldPosition="0">
        <references count="6">
          <reference field="2" count="1" selected="0">
            <x v="42"/>
          </reference>
          <reference field="3" count="1" selected="0">
            <x v="0"/>
          </reference>
          <reference field="4" count="1" selected="0">
            <x v="14"/>
          </reference>
          <reference field="5" count="1" selected="0">
            <x v="127"/>
          </reference>
          <reference field="6" count="1" selected="0">
            <x v="2501"/>
          </reference>
          <reference field="8" count="1">
            <x v="2"/>
          </reference>
        </references>
      </pivotArea>
    </format>
    <format dxfId="25531">
      <pivotArea dataOnly="0" labelOnly="1" fieldPosition="0">
        <references count="6">
          <reference field="2" count="1" selected="0">
            <x v="42"/>
          </reference>
          <reference field="3" count="1" selected="0">
            <x v="0"/>
          </reference>
          <reference field="4" count="1" selected="0">
            <x v="19"/>
          </reference>
          <reference field="5" count="1" selected="0">
            <x v="30"/>
          </reference>
          <reference field="6" count="1" selected="0">
            <x v="1745"/>
          </reference>
          <reference field="8" count="1">
            <x v="2"/>
          </reference>
        </references>
      </pivotArea>
    </format>
    <format dxfId="25530">
      <pivotArea dataOnly="0" labelOnly="1" fieldPosition="0">
        <references count="6">
          <reference field="2" count="1" selected="0">
            <x v="42"/>
          </reference>
          <reference field="3" count="1" selected="0">
            <x v="0"/>
          </reference>
          <reference field="4" count="1" selected="0">
            <x v="19"/>
          </reference>
          <reference field="5" count="1" selected="0">
            <x v="30"/>
          </reference>
          <reference field="6" count="1" selected="0">
            <x v="1808"/>
          </reference>
          <reference field="8" count="1">
            <x v="2"/>
          </reference>
        </references>
      </pivotArea>
    </format>
    <format dxfId="25529">
      <pivotArea dataOnly="0" labelOnly="1" fieldPosition="0">
        <references count="6">
          <reference field="2" count="1" selected="0">
            <x v="42"/>
          </reference>
          <reference field="3" count="1" selected="0">
            <x v="0"/>
          </reference>
          <reference field="4" count="1" selected="0">
            <x v="19"/>
          </reference>
          <reference field="5" count="1" selected="0">
            <x v="102"/>
          </reference>
          <reference field="6" count="1" selected="0">
            <x v="1584"/>
          </reference>
          <reference field="8" count="1">
            <x v="2"/>
          </reference>
        </references>
      </pivotArea>
    </format>
    <format dxfId="25528">
      <pivotArea dataOnly="0" labelOnly="1" fieldPosition="0">
        <references count="6">
          <reference field="2" count="1" selected="0">
            <x v="42"/>
          </reference>
          <reference field="3" count="1" selected="0">
            <x v="1"/>
          </reference>
          <reference field="4" count="1" selected="0">
            <x v="10"/>
          </reference>
          <reference field="5" count="1" selected="0">
            <x v="122"/>
          </reference>
          <reference field="6" count="1" selected="0">
            <x v="501"/>
          </reference>
          <reference field="8" count="1">
            <x v="2"/>
          </reference>
        </references>
      </pivotArea>
    </format>
    <format dxfId="25527">
      <pivotArea dataOnly="0" labelOnly="1" fieldPosition="0">
        <references count="6">
          <reference field="2" count="1" selected="0">
            <x v="42"/>
          </reference>
          <reference field="3" count="1" selected="0">
            <x v="1"/>
          </reference>
          <reference field="4" count="1" selected="0">
            <x v="20"/>
          </reference>
          <reference field="5" count="1" selected="0">
            <x v="81"/>
          </reference>
          <reference field="6" count="1" selected="0">
            <x v="1637"/>
          </reference>
          <reference field="8" count="1">
            <x v="2"/>
          </reference>
        </references>
      </pivotArea>
    </format>
    <format dxfId="25526">
      <pivotArea dataOnly="0" labelOnly="1" fieldPosition="0">
        <references count="6">
          <reference field="2" count="1" selected="0">
            <x v="42"/>
          </reference>
          <reference field="3" count="1" selected="0">
            <x v="1"/>
          </reference>
          <reference field="4" count="1" selected="0">
            <x v="20"/>
          </reference>
          <reference field="5" count="1" selected="0">
            <x v="81"/>
          </reference>
          <reference field="6" count="1" selected="0">
            <x v="1638"/>
          </reference>
          <reference field="8" count="1">
            <x v="2"/>
          </reference>
        </references>
      </pivotArea>
    </format>
    <format dxfId="25525">
      <pivotArea dataOnly="0" labelOnly="1" fieldPosition="0">
        <references count="6">
          <reference field="2" count="1" selected="0">
            <x v="42"/>
          </reference>
          <reference field="3" count="1" selected="0">
            <x v="5"/>
          </reference>
          <reference field="4" count="1" selected="0">
            <x v="2"/>
          </reference>
          <reference field="5" count="1" selected="0">
            <x v="7"/>
          </reference>
          <reference field="6" count="1" selected="0">
            <x v="391"/>
          </reference>
          <reference field="8" count="1">
            <x v="2"/>
          </reference>
        </references>
      </pivotArea>
    </format>
    <format dxfId="25524">
      <pivotArea dataOnly="0" labelOnly="1" fieldPosition="0">
        <references count="6">
          <reference field="2" count="1" selected="0">
            <x v="42"/>
          </reference>
          <reference field="3" count="1" selected="0">
            <x v="5"/>
          </reference>
          <reference field="4" count="1" selected="0">
            <x v="2"/>
          </reference>
          <reference field="5" count="1" selected="0">
            <x v="7"/>
          </reference>
          <reference field="6" count="1" selected="0">
            <x v="1574"/>
          </reference>
          <reference field="8" count="1">
            <x v="2"/>
          </reference>
        </references>
      </pivotArea>
    </format>
    <format dxfId="25523">
      <pivotArea dataOnly="0" labelOnly="1" fieldPosition="0">
        <references count="6">
          <reference field="2" count="1" selected="0">
            <x v="42"/>
          </reference>
          <reference field="3" count="1" selected="0">
            <x v="5"/>
          </reference>
          <reference field="4" count="1" selected="0">
            <x v="2"/>
          </reference>
          <reference field="5" count="1" selected="0">
            <x v="7"/>
          </reference>
          <reference field="6" count="1" selected="0">
            <x v="2270"/>
          </reference>
          <reference field="8" count="1">
            <x v="2"/>
          </reference>
        </references>
      </pivotArea>
    </format>
    <format dxfId="25522">
      <pivotArea dataOnly="0" labelOnly="1" fieldPosition="0">
        <references count="6">
          <reference field="2" count="1" selected="0">
            <x v="42"/>
          </reference>
          <reference field="3" count="1" selected="0">
            <x v="5"/>
          </reference>
          <reference field="4" count="1" selected="0">
            <x v="2"/>
          </reference>
          <reference field="5" count="1" selected="0">
            <x v="7"/>
          </reference>
          <reference field="6" count="1" selected="0">
            <x v="2380"/>
          </reference>
          <reference field="8" count="1">
            <x v="2"/>
          </reference>
        </references>
      </pivotArea>
    </format>
    <format dxfId="25521">
      <pivotArea dataOnly="0" labelOnly="1" fieldPosition="0">
        <references count="6">
          <reference field="2" count="1" selected="0">
            <x v="42"/>
          </reference>
          <reference field="3" count="1" selected="0">
            <x v="5"/>
          </reference>
          <reference field="4" count="1" selected="0">
            <x v="2"/>
          </reference>
          <reference field="5" count="1" selected="0">
            <x v="7"/>
          </reference>
          <reference field="6" count="1" selected="0">
            <x v="3020"/>
          </reference>
          <reference field="8" count="1">
            <x v="2"/>
          </reference>
        </references>
      </pivotArea>
    </format>
    <format dxfId="25520">
      <pivotArea dataOnly="0" labelOnly="1" fieldPosition="0">
        <references count="6">
          <reference field="2" count="1" selected="0">
            <x v="42"/>
          </reference>
          <reference field="3" count="1" selected="0">
            <x v="5"/>
          </reference>
          <reference field="4" count="1" selected="0">
            <x v="2"/>
          </reference>
          <reference field="5" count="1" selected="0">
            <x v="7"/>
          </reference>
          <reference field="6" count="1" selected="0">
            <x v="3376"/>
          </reference>
          <reference field="8" count="1">
            <x v="2"/>
          </reference>
        </references>
      </pivotArea>
    </format>
    <format dxfId="25519">
      <pivotArea dataOnly="0" labelOnly="1" fieldPosition="0">
        <references count="6">
          <reference field="2" count="1" selected="0">
            <x v="42"/>
          </reference>
          <reference field="3" count="1" selected="0">
            <x v="5"/>
          </reference>
          <reference field="4" count="1" selected="0">
            <x v="2"/>
          </reference>
          <reference field="5" count="1" selected="0">
            <x v="139"/>
          </reference>
          <reference field="6" count="1" selected="0">
            <x v="466"/>
          </reference>
          <reference field="8" count="1">
            <x v="2"/>
          </reference>
        </references>
      </pivotArea>
    </format>
    <format dxfId="25518">
      <pivotArea dataOnly="0" labelOnly="1" fieldPosition="0">
        <references count="6">
          <reference field="2" count="1" selected="0">
            <x v="42"/>
          </reference>
          <reference field="3" count="1" selected="0">
            <x v="5"/>
          </reference>
          <reference field="4" count="1" selected="0">
            <x v="2"/>
          </reference>
          <reference field="5" count="1" selected="0">
            <x v="139"/>
          </reference>
          <reference field="6" count="1" selected="0">
            <x v="1864"/>
          </reference>
          <reference field="8" count="1">
            <x v="2"/>
          </reference>
        </references>
      </pivotArea>
    </format>
    <format dxfId="25517">
      <pivotArea dataOnly="0" labelOnly="1" fieldPosition="0">
        <references count="6">
          <reference field="2" count="1" selected="0">
            <x v="42"/>
          </reference>
          <reference field="3" count="1" selected="0">
            <x v="5"/>
          </reference>
          <reference field="4" count="1" selected="0">
            <x v="11"/>
          </reference>
          <reference field="5" count="1" selected="0">
            <x v="134"/>
          </reference>
          <reference field="6" count="1" selected="0">
            <x v="408"/>
          </reference>
          <reference field="8" count="1">
            <x v="2"/>
          </reference>
        </references>
      </pivotArea>
    </format>
    <format dxfId="25516">
      <pivotArea dataOnly="0" labelOnly="1" fieldPosition="0">
        <references count="6">
          <reference field="2" count="1" selected="0">
            <x v="42"/>
          </reference>
          <reference field="3" count="1" selected="0">
            <x v="5"/>
          </reference>
          <reference field="4" count="1" selected="0">
            <x v="17"/>
          </reference>
          <reference field="5" count="1" selected="0">
            <x v="8"/>
          </reference>
          <reference field="6" count="1" selected="0">
            <x v="2943"/>
          </reference>
          <reference field="8" count="1">
            <x v="2"/>
          </reference>
        </references>
      </pivotArea>
    </format>
    <format dxfId="25515">
      <pivotArea dataOnly="0" labelOnly="1" fieldPosition="0">
        <references count="6">
          <reference field="2" count="1" selected="0">
            <x v="42"/>
          </reference>
          <reference field="3" count="1" selected="0">
            <x v="5"/>
          </reference>
          <reference field="4" count="1" selected="0">
            <x v="17"/>
          </reference>
          <reference field="5" count="1" selected="0">
            <x v="20"/>
          </reference>
          <reference field="6" count="1" selected="0">
            <x v="40"/>
          </reference>
          <reference field="8" count="1">
            <x v="2"/>
          </reference>
        </references>
      </pivotArea>
    </format>
    <format dxfId="25514">
      <pivotArea dataOnly="0" labelOnly="1" fieldPosition="0">
        <references count="6">
          <reference field="2" count="1" selected="0">
            <x v="42"/>
          </reference>
          <reference field="3" count="1" selected="0">
            <x v="5"/>
          </reference>
          <reference field="4" count="1" selected="0">
            <x v="17"/>
          </reference>
          <reference field="5" count="1" selected="0">
            <x v="99"/>
          </reference>
          <reference field="6" count="1" selected="0">
            <x v="1059"/>
          </reference>
          <reference field="8" count="1">
            <x v="2"/>
          </reference>
        </references>
      </pivotArea>
    </format>
    <format dxfId="25513">
      <pivotArea dataOnly="0" labelOnly="1" fieldPosition="0">
        <references count="6">
          <reference field="2" count="1" selected="0">
            <x v="42"/>
          </reference>
          <reference field="3" count="1" selected="0">
            <x v="5"/>
          </reference>
          <reference field="4" count="1" selected="0">
            <x v="17"/>
          </reference>
          <reference field="5" count="1" selected="0">
            <x v="99"/>
          </reference>
          <reference field="6" count="1" selected="0">
            <x v="3429"/>
          </reference>
          <reference field="8" count="1">
            <x v="2"/>
          </reference>
        </references>
      </pivotArea>
    </format>
    <format dxfId="25512">
      <pivotArea dataOnly="0" labelOnly="1" fieldPosition="0">
        <references count="6">
          <reference field="2" count="1" selected="0">
            <x v="42"/>
          </reference>
          <reference field="3" count="1" selected="0">
            <x v="5"/>
          </reference>
          <reference field="4" count="1" selected="0">
            <x v="17"/>
          </reference>
          <reference field="5" count="1" selected="0">
            <x v="99"/>
          </reference>
          <reference field="6" count="1" selected="0">
            <x v="3645"/>
          </reference>
          <reference field="8" count="1">
            <x v="2"/>
          </reference>
        </references>
      </pivotArea>
    </format>
    <format dxfId="25511">
      <pivotArea dataOnly="0" labelOnly="1" fieldPosition="0">
        <references count="6">
          <reference field="2" count="1" selected="0">
            <x v="42"/>
          </reference>
          <reference field="3" count="1" selected="0">
            <x v="5"/>
          </reference>
          <reference field="4" count="1" selected="0">
            <x v="17"/>
          </reference>
          <reference field="5" count="1" selected="0">
            <x v="140"/>
          </reference>
          <reference field="6" count="1" selected="0">
            <x v="1820"/>
          </reference>
          <reference field="8" count="1">
            <x v="2"/>
          </reference>
        </references>
      </pivotArea>
    </format>
    <format dxfId="25510">
      <pivotArea dataOnly="0" labelOnly="1" fieldPosition="0">
        <references count="6">
          <reference field="2" count="1" selected="0">
            <x v="42"/>
          </reference>
          <reference field="3" count="1" selected="0">
            <x v="5"/>
          </reference>
          <reference field="4" count="1" selected="0">
            <x v="17"/>
          </reference>
          <reference field="5" count="1" selected="0">
            <x v="140"/>
          </reference>
          <reference field="6" count="1" selected="0">
            <x v="2152"/>
          </reference>
          <reference field="8" count="1">
            <x v="2"/>
          </reference>
        </references>
      </pivotArea>
    </format>
    <format dxfId="25509">
      <pivotArea dataOnly="0" labelOnly="1" fieldPosition="0">
        <references count="6">
          <reference field="2" count="1" selected="0">
            <x v="42"/>
          </reference>
          <reference field="3" count="1" selected="0">
            <x v="5"/>
          </reference>
          <reference field="4" count="1" selected="0">
            <x v="17"/>
          </reference>
          <reference field="5" count="1" selected="0">
            <x v="140"/>
          </reference>
          <reference field="6" count="1" selected="0">
            <x v="3407"/>
          </reference>
          <reference field="8" count="1">
            <x v="2"/>
          </reference>
        </references>
      </pivotArea>
    </format>
    <format dxfId="25508">
      <pivotArea dataOnly="0" labelOnly="1" fieldPosition="0">
        <references count="6">
          <reference field="2" count="1" selected="0">
            <x v="43"/>
          </reference>
          <reference field="3" count="1" selected="0">
            <x v="0"/>
          </reference>
          <reference field="4" count="1" selected="0">
            <x v="1"/>
          </reference>
          <reference field="5" count="1" selected="0">
            <x v="23"/>
          </reference>
          <reference field="6" count="1" selected="0">
            <x v="3749"/>
          </reference>
          <reference field="8" count="1">
            <x v="0"/>
          </reference>
        </references>
      </pivotArea>
    </format>
    <format dxfId="25507">
      <pivotArea dataOnly="0" labelOnly="1" fieldPosition="0">
        <references count="6">
          <reference field="2" count="1" selected="0">
            <x v="43"/>
          </reference>
          <reference field="3" count="1" selected="0">
            <x v="0"/>
          </reference>
          <reference field="4" count="1" selected="0">
            <x v="1"/>
          </reference>
          <reference field="5" count="1" selected="0">
            <x v="38"/>
          </reference>
          <reference field="6" count="1" selected="0">
            <x v="3750"/>
          </reference>
          <reference field="8" count="1">
            <x v="0"/>
          </reference>
        </references>
      </pivotArea>
    </format>
    <format dxfId="25506">
      <pivotArea dataOnly="0" labelOnly="1" fieldPosition="0">
        <references count="6">
          <reference field="2" count="1" selected="0">
            <x v="43"/>
          </reference>
          <reference field="3" count="1" selected="0">
            <x v="0"/>
          </reference>
          <reference field="4" count="1" selected="0">
            <x v="3"/>
          </reference>
          <reference field="5" count="1" selected="0">
            <x v="107"/>
          </reference>
          <reference field="6" count="1" selected="0">
            <x v="3770"/>
          </reference>
          <reference field="8" count="1">
            <x v="0"/>
          </reference>
        </references>
      </pivotArea>
    </format>
    <format dxfId="25505">
      <pivotArea dataOnly="0" labelOnly="1" fieldPosition="0">
        <references count="6">
          <reference field="2" count="1" selected="0">
            <x v="43"/>
          </reference>
          <reference field="3" count="1" selected="0">
            <x v="0"/>
          </reference>
          <reference field="4" count="1" selected="0">
            <x v="3"/>
          </reference>
          <reference field="5" count="1" selected="0">
            <x v="108"/>
          </reference>
          <reference field="6" count="1" selected="0">
            <x v="3772"/>
          </reference>
          <reference field="8" count="1">
            <x v="0"/>
          </reference>
        </references>
      </pivotArea>
    </format>
    <format dxfId="25504">
      <pivotArea dataOnly="0" labelOnly="1" fieldPosition="0">
        <references count="6">
          <reference field="2" count="1" selected="0">
            <x v="43"/>
          </reference>
          <reference field="3" count="1" selected="0">
            <x v="0"/>
          </reference>
          <reference field="4" count="1" selected="0">
            <x v="3"/>
          </reference>
          <reference field="5" count="1" selected="0">
            <x v="109"/>
          </reference>
          <reference field="6" count="1" selected="0">
            <x v="3769"/>
          </reference>
          <reference field="8" count="1">
            <x v="0"/>
          </reference>
        </references>
      </pivotArea>
    </format>
    <format dxfId="25503">
      <pivotArea dataOnly="0" labelOnly="1" fieldPosition="0">
        <references count="6">
          <reference field="2" count="1" selected="0">
            <x v="43"/>
          </reference>
          <reference field="3" count="1" selected="0">
            <x v="0"/>
          </reference>
          <reference field="4" count="1" selected="0">
            <x v="3"/>
          </reference>
          <reference field="5" count="1" selected="0">
            <x v="110"/>
          </reference>
          <reference field="6" count="1" selected="0">
            <x v="3771"/>
          </reference>
          <reference field="8" count="1">
            <x v="0"/>
          </reference>
        </references>
      </pivotArea>
    </format>
    <format dxfId="25502">
      <pivotArea dataOnly="0" labelOnly="1" fieldPosition="0">
        <references count="6">
          <reference field="2" count="1" selected="0">
            <x v="43"/>
          </reference>
          <reference field="3" count="1" selected="0">
            <x v="0"/>
          </reference>
          <reference field="4" count="1" selected="0">
            <x v="4"/>
          </reference>
          <reference field="5" count="1" selected="0">
            <x v="5"/>
          </reference>
          <reference field="6" count="1" selected="0">
            <x v="3751"/>
          </reference>
          <reference field="8" count="1">
            <x v="0"/>
          </reference>
        </references>
      </pivotArea>
    </format>
    <format dxfId="25501">
      <pivotArea dataOnly="0" labelOnly="1" fieldPosition="0">
        <references count="6">
          <reference field="2" count="1" selected="0">
            <x v="43"/>
          </reference>
          <reference field="3" count="1" selected="0">
            <x v="0"/>
          </reference>
          <reference field="4" count="1" selected="0">
            <x v="4"/>
          </reference>
          <reference field="5" count="1" selected="0">
            <x v="13"/>
          </reference>
          <reference field="6" count="1" selected="0">
            <x v="3752"/>
          </reference>
          <reference field="8" count="1">
            <x v="0"/>
          </reference>
        </references>
      </pivotArea>
    </format>
    <format dxfId="25500">
      <pivotArea dataOnly="0" labelOnly="1" fieldPosition="0">
        <references count="6">
          <reference field="2" count="1" selected="0">
            <x v="43"/>
          </reference>
          <reference field="3" count="1" selected="0">
            <x v="0"/>
          </reference>
          <reference field="4" count="1" selected="0">
            <x v="4"/>
          </reference>
          <reference field="5" count="1" selected="0">
            <x v="25"/>
          </reference>
          <reference field="6" count="1" selected="0">
            <x v="3753"/>
          </reference>
          <reference field="8" count="1">
            <x v="0"/>
          </reference>
        </references>
      </pivotArea>
    </format>
    <format dxfId="25499">
      <pivotArea dataOnly="0" labelOnly="1" fieldPosition="0">
        <references count="6">
          <reference field="2" count="1" selected="0">
            <x v="43"/>
          </reference>
          <reference field="3" count="1" selected="0">
            <x v="0"/>
          </reference>
          <reference field="4" count="1" selected="0">
            <x v="4"/>
          </reference>
          <reference field="5" count="1" selected="0">
            <x v="26"/>
          </reference>
          <reference field="6" count="1" selected="0">
            <x v="3754"/>
          </reference>
          <reference field="8" count="1">
            <x v="0"/>
          </reference>
        </references>
      </pivotArea>
    </format>
    <format dxfId="25498">
      <pivotArea dataOnly="0" labelOnly="1" fieldPosition="0">
        <references count="6">
          <reference field="2" count="1" selected="0">
            <x v="43"/>
          </reference>
          <reference field="3" count="1" selected="0">
            <x v="0"/>
          </reference>
          <reference field="4" count="1" selected="0">
            <x v="4"/>
          </reference>
          <reference field="5" count="1" selected="0">
            <x v="87"/>
          </reference>
          <reference field="6" count="1" selected="0">
            <x v="3755"/>
          </reference>
          <reference field="8" count="1">
            <x v="0"/>
          </reference>
        </references>
      </pivotArea>
    </format>
    <format dxfId="25497">
      <pivotArea dataOnly="0" labelOnly="1" fieldPosition="0">
        <references count="6">
          <reference field="2" count="1" selected="0">
            <x v="43"/>
          </reference>
          <reference field="3" count="1" selected="0">
            <x v="0"/>
          </reference>
          <reference field="4" count="1" selected="0">
            <x v="4"/>
          </reference>
          <reference field="5" count="1" selected="0">
            <x v="97"/>
          </reference>
          <reference field="6" count="1" selected="0">
            <x v="3756"/>
          </reference>
          <reference field="8" count="1">
            <x v="0"/>
          </reference>
        </references>
      </pivotArea>
    </format>
    <format dxfId="25496">
      <pivotArea dataOnly="0" labelOnly="1" fieldPosition="0">
        <references count="6">
          <reference field="2" count="1" selected="0">
            <x v="43"/>
          </reference>
          <reference field="3" count="1" selected="0">
            <x v="0"/>
          </reference>
          <reference field="4" count="1" selected="0">
            <x v="10"/>
          </reference>
          <reference field="5" count="1" selected="0">
            <x v="2"/>
          </reference>
          <reference field="6" count="1" selected="0">
            <x v="3757"/>
          </reference>
          <reference field="8" count="1">
            <x v="0"/>
          </reference>
        </references>
      </pivotArea>
    </format>
    <format dxfId="25495">
      <pivotArea dataOnly="0" labelOnly="1" fieldPosition="0">
        <references count="6">
          <reference field="2" count="1" selected="0">
            <x v="43"/>
          </reference>
          <reference field="3" count="1" selected="0">
            <x v="0"/>
          </reference>
          <reference field="4" count="1" selected="0">
            <x v="10"/>
          </reference>
          <reference field="5" count="1" selected="0">
            <x v="3"/>
          </reference>
          <reference field="6" count="1" selected="0">
            <x v="3758"/>
          </reference>
          <reference field="8" count="1">
            <x v="0"/>
          </reference>
        </references>
      </pivotArea>
    </format>
    <format dxfId="25494">
      <pivotArea dataOnly="0" labelOnly="1" fieldPosition="0">
        <references count="6">
          <reference field="2" count="1" selected="0">
            <x v="43"/>
          </reference>
          <reference field="3" count="1" selected="0">
            <x v="0"/>
          </reference>
          <reference field="4" count="1" selected="0">
            <x v="10"/>
          </reference>
          <reference field="5" count="1" selected="0">
            <x v="106"/>
          </reference>
          <reference field="6" count="1" selected="0">
            <x v="3759"/>
          </reference>
          <reference field="8" count="1">
            <x v="0"/>
          </reference>
        </references>
      </pivotArea>
    </format>
    <format dxfId="25493">
      <pivotArea dataOnly="0" labelOnly="1" fieldPosition="0">
        <references count="6">
          <reference field="2" count="1" selected="0">
            <x v="43"/>
          </reference>
          <reference field="3" count="1" selected="0">
            <x v="0"/>
          </reference>
          <reference field="4" count="1" selected="0">
            <x v="10"/>
          </reference>
          <reference field="5" count="1" selected="0">
            <x v="122"/>
          </reference>
          <reference field="6" count="1" selected="0">
            <x v="3760"/>
          </reference>
          <reference field="8" count="1">
            <x v="0"/>
          </reference>
        </references>
      </pivotArea>
    </format>
    <format dxfId="25492">
      <pivotArea dataOnly="0" labelOnly="1" fieldPosition="0">
        <references count="6">
          <reference field="2" count="1" selected="0">
            <x v="43"/>
          </reference>
          <reference field="3" count="1" selected="0">
            <x v="0"/>
          </reference>
          <reference field="4" count="1" selected="0">
            <x v="10"/>
          </reference>
          <reference field="5" count="1" selected="0">
            <x v="136"/>
          </reference>
          <reference field="6" count="1" selected="0">
            <x v="3761"/>
          </reference>
          <reference field="8" count="1">
            <x v="0"/>
          </reference>
        </references>
      </pivotArea>
    </format>
    <format dxfId="25491">
      <pivotArea dataOnly="0" labelOnly="1" fieldPosition="0">
        <references count="6">
          <reference field="2" count="1" selected="0">
            <x v="43"/>
          </reference>
          <reference field="3" count="1" selected="0">
            <x v="0"/>
          </reference>
          <reference field="4" count="1" selected="0">
            <x v="15"/>
          </reference>
          <reference field="5" count="1" selected="0">
            <x v="85"/>
          </reference>
          <reference field="6" count="1" selected="0">
            <x v="3762"/>
          </reference>
          <reference field="8" count="1">
            <x v="0"/>
          </reference>
        </references>
      </pivotArea>
    </format>
    <format dxfId="25490">
      <pivotArea dataOnly="0" labelOnly="1" fieldPosition="0">
        <references count="6">
          <reference field="2" count="1" selected="0">
            <x v="43"/>
          </reference>
          <reference field="3" count="1" selected="0">
            <x v="0"/>
          </reference>
          <reference field="4" count="1" selected="0">
            <x v="15"/>
          </reference>
          <reference field="5" count="1" selected="0">
            <x v="112"/>
          </reference>
          <reference field="6" count="1" selected="0">
            <x v="3763"/>
          </reference>
          <reference field="8" count="1">
            <x v="0"/>
          </reference>
        </references>
      </pivotArea>
    </format>
    <format dxfId="25489">
      <pivotArea dataOnly="0" labelOnly="1" fieldPosition="0">
        <references count="6">
          <reference field="2" count="1" selected="0">
            <x v="43"/>
          </reference>
          <reference field="3" count="1" selected="0">
            <x v="0"/>
          </reference>
          <reference field="4" count="1" selected="0">
            <x v="18"/>
          </reference>
          <reference field="5" count="1" selected="0">
            <x v="12"/>
          </reference>
          <reference field="6" count="1" selected="0">
            <x v="3764"/>
          </reference>
          <reference field="8" count="1">
            <x v="0"/>
          </reference>
        </references>
      </pivotArea>
    </format>
    <format dxfId="25488">
      <pivotArea dataOnly="0" labelOnly="1" fieldPosition="0">
        <references count="6">
          <reference field="2" count="1" selected="0">
            <x v="43"/>
          </reference>
          <reference field="3" count="1" selected="0">
            <x v="0"/>
          </reference>
          <reference field="4" count="1" selected="0">
            <x v="18"/>
          </reference>
          <reference field="5" count="1" selected="0">
            <x v="141"/>
          </reference>
          <reference field="6" count="1" selected="0">
            <x v="3765"/>
          </reference>
          <reference field="8" count="1">
            <x v="0"/>
          </reference>
        </references>
      </pivotArea>
    </format>
    <format dxfId="25487">
      <pivotArea dataOnly="0" labelOnly="1" fieldPosition="0">
        <references count="6">
          <reference field="2" count="1" selected="0">
            <x v="43"/>
          </reference>
          <reference field="3" count="1" selected="0">
            <x v="0"/>
          </reference>
          <reference field="4" count="1" selected="0">
            <x v="19"/>
          </reference>
          <reference field="5" count="1" selected="0">
            <x v="30"/>
          </reference>
          <reference field="6" count="1" selected="0">
            <x v="3766"/>
          </reference>
          <reference field="8" count="1">
            <x v="0"/>
          </reference>
        </references>
      </pivotArea>
    </format>
    <format dxfId="25486">
      <pivotArea dataOnly="0" labelOnly="1" fieldPosition="0">
        <references count="6">
          <reference field="2" count="1" selected="0">
            <x v="43"/>
          </reference>
          <reference field="3" count="1" selected="0">
            <x v="0"/>
          </reference>
          <reference field="4" count="1" selected="0">
            <x v="19"/>
          </reference>
          <reference field="5" count="1" selected="0">
            <x v="102"/>
          </reference>
          <reference field="6" count="1" selected="0">
            <x v="3767"/>
          </reference>
          <reference field="8" count="1">
            <x v="0"/>
          </reference>
        </references>
      </pivotArea>
    </format>
    <format dxfId="25485">
      <pivotArea dataOnly="0" labelOnly="1" fieldPosition="0">
        <references count="6">
          <reference field="2" count="1" selected="0">
            <x v="43"/>
          </reference>
          <reference field="3" count="1" selected="0">
            <x v="0"/>
          </reference>
          <reference field="4" count="1" selected="0">
            <x v="19"/>
          </reference>
          <reference field="5" count="1" selected="0">
            <x v="144"/>
          </reference>
          <reference field="6" count="1" selected="0">
            <x v="3768"/>
          </reference>
          <reference field="8" count="1">
            <x v="0"/>
          </reference>
        </references>
      </pivotArea>
    </format>
    <format dxfId="25484">
      <pivotArea dataOnly="0" labelOnly="1" fieldPosition="0">
        <references count="6">
          <reference field="2" count="1" selected="0">
            <x v="43"/>
          </reference>
          <reference field="3" count="1" selected="0">
            <x v="1"/>
          </reference>
          <reference field="4" count="1" selected="0">
            <x v="0"/>
          </reference>
          <reference field="5" count="1" selected="0">
            <x v="0"/>
          </reference>
          <reference field="6" count="1" selected="0">
            <x v="105"/>
          </reference>
          <reference field="8" count="1">
            <x v="0"/>
          </reference>
        </references>
      </pivotArea>
    </format>
    <format dxfId="25483">
      <pivotArea dataOnly="0" labelOnly="1" fieldPosition="0">
        <references count="6">
          <reference field="2" count="1" selected="0">
            <x v="43"/>
          </reference>
          <reference field="3" count="1" selected="0">
            <x v="1"/>
          </reference>
          <reference field="4" count="1" selected="0">
            <x v="0"/>
          </reference>
          <reference field="5" count="1" selected="0">
            <x v="37"/>
          </reference>
          <reference field="6" count="1" selected="0">
            <x v="111"/>
          </reference>
          <reference field="8" count="1">
            <x v="0"/>
          </reference>
        </references>
      </pivotArea>
    </format>
    <format dxfId="25482">
      <pivotArea dataOnly="0" labelOnly="1" fieldPosition="0">
        <references count="6">
          <reference field="2" count="1" selected="0">
            <x v="43"/>
          </reference>
          <reference field="3" count="1" selected="0">
            <x v="1"/>
          </reference>
          <reference field="4" count="1" selected="0">
            <x v="0"/>
          </reference>
          <reference field="5" count="1" selected="0">
            <x v="39"/>
          </reference>
          <reference field="6" count="1" selected="0">
            <x v="381"/>
          </reference>
          <reference field="8" count="1">
            <x v="0"/>
          </reference>
        </references>
      </pivotArea>
    </format>
    <format dxfId="25481">
      <pivotArea dataOnly="0" labelOnly="1" fieldPosition="0">
        <references count="6">
          <reference field="2" count="1" selected="0">
            <x v="43"/>
          </reference>
          <reference field="3" count="1" selected="0">
            <x v="1"/>
          </reference>
          <reference field="4" count="1" selected="0">
            <x v="0"/>
          </reference>
          <reference field="5" count="1" selected="0">
            <x v="104"/>
          </reference>
          <reference field="6" count="1" selected="0">
            <x v="303"/>
          </reference>
          <reference field="8" count="1">
            <x v="0"/>
          </reference>
        </references>
      </pivotArea>
    </format>
    <format dxfId="25480">
      <pivotArea dataOnly="0" labelOnly="1" fieldPosition="0">
        <references count="6">
          <reference field="2" count="1" selected="0">
            <x v="43"/>
          </reference>
          <reference field="3" count="1" selected="0">
            <x v="1"/>
          </reference>
          <reference field="4" count="1" selected="0">
            <x v="0"/>
          </reference>
          <reference field="5" count="1" selected="0">
            <x v="117"/>
          </reference>
          <reference field="6" count="1" selected="0">
            <x v="89"/>
          </reference>
          <reference field="8" count="1">
            <x v="0"/>
          </reference>
        </references>
      </pivotArea>
    </format>
    <format dxfId="25479">
      <pivotArea dataOnly="0" labelOnly="1" fieldPosition="0">
        <references count="6">
          <reference field="2" count="1" selected="0">
            <x v="43"/>
          </reference>
          <reference field="3" count="1" selected="0">
            <x v="1"/>
          </reference>
          <reference field="4" count="1" selected="0">
            <x v="10"/>
          </reference>
          <reference field="5" count="1" selected="0">
            <x v="136"/>
          </reference>
          <reference field="6" count="1" selected="0">
            <x v="109"/>
          </reference>
          <reference field="8" count="1">
            <x v="0"/>
          </reference>
        </references>
      </pivotArea>
    </format>
    <format dxfId="25478">
      <pivotArea dataOnly="0" labelOnly="1" fieldPosition="0">
        <references count="6">
          <reference field="2" count="1" selected="0">
            <x v="43"/>
          </reference>
          <reference field="3" count="1" selected="0">
            <x v="1"/>
          </reference>
          <reference field="4" count="1" selected="0">
            <x v="12"/>
          </reference>
          <reference field="5" count="1" selected="0">
            <x v="84"/>
          </reference>
          <reference field="6" count="1" selected="0">
            <x v="137"/>
          </reference>
          <reference field="8" count="1">
            <x v="0"/>
          </reference>
        </references>
      </pivotArea>
    </format>
    <format dxfId="25477">
      <pivotArea dataOnly="0" labelOnly="1" fieldPosition="0">
        <references count="6">
          <reference field="2" count="1" selected="0">
            <x v="43"/>
          </reference>
          <reference field="3" count="1" selected="0">
            <x v="1"/>
          </reference>
          <reference field="4" count="1" selected="0">
            <x v="13"/>
          </reference>
          <reference field="5" count="1" selected="0">
            <x v="15"/>
          </reference>
          <reference field="6" count="1" selected="0">
            <x v="97"/>
          </reference>
          <reference field="8" count="1">
            <x v="0"/>
          </reference>
        </references>
      </pivotArea>
    </format>
    <format dxfId="25476">
      <pivotArea dataOnly="0" labelOnly="1" fieldPosition="0">
        <references count="6">
          <reference field="2" count="1" selected="0">
            <x v="43"/>
          </reference>
          <reference field="3" count="1" selected="0">
            <x v="1"/>
          </reference>
          <reference field="4" count="1" selected="0">
            <x v="14"/>
          </reference>
          <reference field="5" count="1" selected="0">
            <x v="128"/>
          </reference>
          <reference field="6" count="1" selected="0">
            <x v="147"/>
          </reference>
          <reference field="8" count="1">
            <x v="0"/>
          </reference>
        </references>
      </pivotArea>
    </format>
    <format dxfId="25475">
      <pivotArea dataOnly="0" labelOnly="1" fieldPosition="0">
        <references count="6">
          <reference field="2" count="1" selected="0">
            <x v="43"/>
          </reference>
          <reference field="3" count="1" selected="0">
            <x v="1"/>
          </reference>
          <reference field="4" count="1" selected="0">
            <x v="15"/>
          </reference>
          <reference field="5" count="1" selected="0">
            <x v="85"/>
          </reference>
          <reference field="6" count="1" selected="0">
            <x v="229"/>
          </reference>
          <reference field="8" count="1">
            <x v="0"/>
          </reference>
        </references>
      </pivotArea>
    </format>
    <format dxfId="25474">
      <pivotArea dataOnly="0" labelOnly="1" fieldPosition="0">
        <references count="6">
          <reference field="2" count="1" selected="0">
            <x v="43"/>
          </reference>
          <reference field="3" count="1" selected="0">
            <x v="1"/>
          </reference>
          <reference field="4" count="1" selected="0">
            <x v="20"/>
          </reference>
          <reference field="5" count="1" selected="0">
            <x v="80"/>
          </reference>
          <reference field="6" count="1" selected="0">
            <x v="2142"/>
          </reference>
          <reference field="8" count="1">
            <x v="0"/>
          </reference>
        </references>
      </pivotArea>
    </format>
    <format dxfId="25473">
      <pivotArea dataOnly="0" labelOnly="1" fieldPosition="0">
        <references count="6">
          <reference field="2" count="1" selected="0">
            <x v="43"/>
          </reference>
          <reference field="3" count="1" selected="0">
            <x v="1"/>
          </reference>
          <reference field="4" count="1" selected="0">
            <x v="20"/>
          </reference>
          <reference field="5" count="1" selected="0">
            <x v="81"/>
          </reference>
          <reference field="6" count="1" selected="0">
            <x v="248"/>
          </reference>
          <reference field="8" count="1">
            <x v="0"/>
          </reference>
        </references>
      </pivotArea>
    </format>
    <format dxfId="25472">
      <pivotArea dataOnly="0" labelOnly="1" fieldPosition="0">
        <references count="6">
          <reference field="2" count="1" selected="0">
            <x v="43"/>
          </reference>
          <reference field="3" count="1" selected="0">
            <x v="1"/>
          </reference>
          <reference field="4" count="1" selected="0">
            <x v="20"/>
          </reference>
          <reference field="5" count="1" selected="0">
            <x v="119"/>
          </reference>
          <reference field="6" count="1" selected="0">
            <x v="116"/>
          </reference>
          <reference field="8" count="1">
            <x v="0"/>
          </reference>
        </references>
      </pivotArea>
    </format>
    <format dxfId="25471">
      <pivotArea dataOnly="0" labelOnly="1" fieldPosition="0">
        <references count="6">
          <reference field="2" count="1" selected="0">
            <x v="43"/>
          </reference>
          <reference field="3" count="1" selected="0">
            <x v="5"/>
          </reference>
          <reference field="4" count="1" selected="0">
            <x v="2"/>
          </reference>
          <reference field="5" count="1" selected="0">
            <x v="139"/>
          </reference>
          <reference field="6" count="1" selected="0">
            <x v="2990"/>
          </reference>
          <reference field="8" count="1">
            <x v="0"/>
          </reference>
        </references>
      </pivotArea>
    </format>
    <format dxfId="25470">
      <pivotArea dataOnly="0" labelOnly="1" fieldPosition="0">
        <references count="6">
          <reference field="2" count="1" selected="0">
            <x v="43"/>
          </reference>
          <reference field="3" count="1" selected="0">
            <x v="5"/>
          </reference>
          <reference field="4" count="1" selected="0">
            <x v="2"/>
          </reference>
          <reference field="5" count="1" selected="0">
            <x v="139"/>
          </reference>
          <reference field="6" count="1" selected="0">
            <x v="3615"/>
          </reference>
          <reference field="8" count="1">
            <x v="0"/>
          </reference>
        </references>
      </pivotArea>
    </format>
    <format dxfId="25469">
      <pivotArea dataOnly="0" labelOnly="1" fieldPosition="0">
        <references count="6">
          <reference field="2" count="1" selected="0">
            <x v="43"/>
          </reference>
          <reference field="3" count="1" selected="0">
            <x v="5"/>
          </reference>
          <reference field="4" count="1" selected="0">
            <x v="2"/>
          </reference>
          <reference field="5" count="1" selected="0">
            <x v="139"/>
          </reference>
          <reference field="6" count="1" selected="0">
            <x v="4341"/>
          </reference>
          <reference field="8" count="1">
            <x v="0"/>
          </reference>
        </references>
      </pivotArea>
    </format>
    <format dxfId="25468">
      <pivotArea dataOnly="0" labelOnly="1" fieldPosition="0">
        <references count="6">
          <reference field="2" count="1" selected="0">
            <x v="43"/>
          </reference>
          <reference field="3" count="1" selected="0">
            <x v="5"/>
          </reference>
          <reference field="4" count="1" selected="0">
            <x v="2"/>
          </reference>
          <reference field="5" count="1" selected="0">
            <x v="139"/>
          </reference>
          <reference field="6" count="1" selected="0">
            <x v="4343"/>
          </reference>
          <reference field="8" count="1">
            <x v="0"/>
          </reference>
        </references>
      </pivotArea>
    </format>
    <format dxfId="25467">
      <pivotArea dataOnly="0" labelOnly="1" fieldPosition="0">
        <references count="6">
          <reference field="2" count="1" selected="0">
            <x v="43"/>
          </reference>
          <reference field="3" count="1" selected="0">
            <x v="5"/>
          </reference>
          <reference field="4" count="1" selected="0">
            <x v="10"/>
          </reference>
          <reference field="5" count="1" selected="0">
            <x v="3"/>
          </reference>
          <reference field="6" count="1" selected="0">
            <x v="835"/>
          </reference>
          <reference field="8" count="1">
            <x v="0"/>
          </reference>
        </references>
      </pivotArea>
    </format>
    <format dxfId="25466">
      <pivotArea dataOnly="0" labelOnly="1" fieldPosition="0">
        <references count="6">
          <reference field="2" count="1" selected="0">
            <x v="43"/>
          </reference>
          <reference field="3" count="1" selected="0">
            <x v="5"/>
          </reference>
          <reference field="4" count="1" selected="0">
            <x v="10"/>
          </reference>
          <reference field="5" count="1" selected="0">
            <x v="3"/>
          </reference>
          <reference field="6" count="1" selected="0">
            <x v="3137"/>
          </reference>
          <reference field="8" count="1">
            <x v="0"/>
          </reference>
        </references>
      </pivotArea>
    </format>
    <format dxfId="25465">
      <pivotArea dataOnly="0" labelOnly="1" fieldPosition="0">
        <references count="6">
          <reference field="2" count="1" selected="0">
            <x v="43"/>
          </reference>
          <reference field="3" count="1" selected="0">
            <x v="5"/>
          </reference>
          <reference field="4" count="1" selected="0">
            <x v="10"/>
          </reference>
          <reference field="5" count="1" selected="0">
            <x v="3"/>
          </reference>
          <reference field="6" count="1" selected="0">
            <x v="3877"/>
          </reference>
          <reference field="8" count="1">
            <x v="0"/>
          </reference>
        </references>
      </pivotArea>
    </format>
    <format dxfId="25464">
      <pivotArea dataOnly="0" labelOnly="1" fieldPosition="0">
        <references count="6">
          <reference field="2" count="1" selected="0">
            <x v="43"/>
          </reference>
          <reference field="3" count="1" selected="0">
            <x v="5"/>
          </reference>
          <reference field="4" count="1" selected="0">
            <x v="10"/>
          </reference>
          <reference field="5" count="1" selected="0">
            <x v="3"/>
          </reference>
          <reference field="6" count="1" selected="0">
            <x v="4239"/>
          </reference>
          <reference field="8" count="1">
            <x v="0"/>
          </reference>
        </references>
      </pivotArea>
    </format>
    <format dxfId="25463">
      <pivotArea dataOnly="0" labelOnly="1" fieldPosition="0">
        <references count="6">
          <reference field="2" count="1" selected="0">
            <x v="43"/>
          </reference>
          <reference field="3" count="1" selected="0">
            <x v="5"/>
          </reference>
          <reference field="4" count="1" selected="0">
            <x v="17"/>
          </reference>
          <reference field="5" count="1" selected="0">
            <x v="8"/>
          </reference>
          <reference field="6" count="1" selected="0">
            <x v="326"/>
          </reference>
          <reference field="8" count="1">
            <x v="0"/>
          </reference>
        </references>
      </pivotArea>
    </format>
    <format dxfId="25462">
      <pivotArea dataOnly="0" labelOnly="1" fieldPosition="0">
        <references count="6">
          <reference field="2" count="1" selected="0">
            <x v="43"/>
          </reference>
          <reference field="3" count="1" selected="0">
            <x v="5"/>
          </reference>
          <reference field="4" count="1" selected="0">
            <x v="17"/>
          </reference>
          <reference field="5" count="1" selected="0">
            <x v="8"/>
          </reference>
          <reference field="6" count="1" selected="0">
            <x v="2484"/>
          </reference>
          <reference field="8" count="1">
            <x v="0"/>
          </reference>
        </references>
      </pivotArea>
    </format>
    <format dxfId="25461">
      <pivotArea dataOnly="0" labelOnly="1" fieldPosition="0">
        <references count="6">
          <reference field="2" count="1" selected="0">
            <x v="43"/>
          </reference>
          <reference field="3" count="1" selected="0">
            <x v="5"/>
          </reference>
          <reference field="4" count="1" selected="0">
            <x v="17"/>
          </reference>
          <reference field="5" count="1" selected="0">
            <x v="8"/>
          </reference>
          <reference field="6" count="1" selected="0">
            <x v="3878"/>
          </reference>
          <reference field="8" count="1">
            <x v="0"/>
          </reference>
        </references>
      </pivotArea>
    </format>
    <format dxfId="25460">
      <pivotArea dataOnly="0" labelOnly="1" fieldPosition="0">
        <references count="6">
          <reference field="2" count="1" selected="0">
            <x v="43"/>
          </reference>
          <reference field="3" count="1" selected="0">
            <x v="5"/>
          </reference>
          <reference field="4" count="1" selected="0">
            <x v="17"/>
          </reference>
          <reference field="5" count="1" selected="0">
            <x v="8"/>
          </reference>
          <reference field="6" count="1" selected="0">
            <x v="3879"/>
          </reference>
          <reference field="8" count="1">
            <x v="0"/>
          </reference>
        </references>
      </pivotArea>
    </format>
    <format dxfId="25459">
      <pivotArea dataOnly="0" labelOnly="1" fieldPosition="0">
        <references count="6">
          <reference field="2" count="1" selected="0">
            <x v="43"/>
          </reference>
          <reference field="3" count="1" selected="0">
            <x v="5"/>
          </reference>
          <reference field="4" count="1" selected="0">
            <x v="17"/>
          </reference>
          <reference field="5" count="1" selected="0">
            <x v="8"/>
          </reference>
          <reference field="6" count="1" selected="0">
            <x v="4238"/>
          </reference>
          <reference field="8" count="1">
            <x v="0"/>
          </reference>
        </references>
      </pivotArea>
    </format>
    <format dxfId="25458">
      <pivotArea dataOnly="0" labelOnly="1" fieldPosition="0">
        <references count="6">
          <reference field="2" count="1" selected="0">
            <x v="43"/>
          </reference>
          <reference field="3" count="1" selected="0">
            <x v="5"/>
          </reference>
          <reference field="4" count="1" selected="0">
            <x v="17"/>
          </reference>
          <reference field="5" count="1" selected="0">
            <x v="99"/>
          </reference>
          <reference field="6" count="1" selected="0">
            <x v="3344"/>
          </reference>
          <reference field="8" count="1">
            <x v="0"/>
          </reference>
        </references>
      </pivotArea>
    </format>
    <format dxfId="25457">
      <pivotArea dataOnly="0" labelOnly="1" fieldPosition="0">
        <references count="6">
          <reference field="2" count="1" selected="0">
            <x v="43"/>
          </reference>
          <reference field="3" count="1" selected="0">
            <x v="5"/>
          </reference>
          <reference field="4" count="1" selected="0">
            <x v="17"/>
          </reference>
          <reference field="5" count="1" selected="0">
            <x v="99"/>
          </reference>
          <reference field="6" count="1" selected="0">
            <x v="3614"/>
          </reference>
          <reference field="8" count="1">
            <x v="0"/>
          </reference>
        </references>
      </pivotArea>
    </format>
    <format dxfId="25456">
      <pivotArea dataOnly="0" labelOnly="1" fieldPosition="0">
        <references count="6">
          <reference field="2" count="1" selected="0">
            <x v="43"/>
          </reference>
          <reference field="3" count="1" selected="0">
            <x v="5"/>
          </reference>
          <reference field="4" count="1" selected="0">
            <x v="17"/>
          </reference>
          <reference field="5" count="1" selected="0">
            <x v="99"/>
          </reference>
          <reference field="6" count="1" selected="0">
            <x v="3616"/>
          </reference>
          <reference field="8" count="1">
            <x v="0"/>
          </reference>
        </references>
      </pivotArea>
    </format>
    <format dxfId="25455">
      <pivotArea dataOnly="0" labelOnly="1" fieldPosition="0">
        <references count="6">
          <reference field="2" count="1" selected="0">
            <x v="43"/>
          </reference>
          <reference field="3" count="1" selected="0">
            <x v="5"/>
          </reference>
          <reference field="4" count="1" selected="0">
            <x v="17"/>
          </reference>
          <reference field="5" count="1" selected="0">
            <x v="99"/>
          </reference>
          <reference field="6" count="1" selected="0">
            <x v="3880"/>
          </reference>
          <reference field="8" count="1">
            <x v="0"/>
          </reference>
        </references>
      </pivotArea>
    </format>
    <format dxfId="25454">
      <pivotArea dataOnly="0" labelOnly="1" fieldPosition="0">
        <references count="6">
          <reference field="2" count="1" selected="0">
            <x v="43"/>
          </reference>
          <reference field="3" count="1" selected="0">
            <x v="5"/>
          </reference>
          <reference field="4" count="1" selected="0">
            <x v="17"/>
          </reference>
          <reference field="5" count="1" selected="0">
            <x v="99"/>
          </reference>
          <reference field="6" count="1" selected="0">
            <x v="4342"/>
          </reference>
          <reference field="8" count="1">
            <x v="0"/>
          </reference>
        </references>
      </pivotArea>
    </format>
    <format dxfId="25453">
      <pivotArea dataOnly="0" labelOnly="1" fieldPosition="0">
        <references count="6">
          <reference field="2" count="1" selected="0">
            <x v="43"/>
          </reference>
          <reference field="3" count="1" selected="0">
            <x v="5"/>
          </reference>
          <reference field="4" count="1" selected="0">
            <x v="17"/>
          </reference>
          <reference field="5" count="1" selected="0">
            <x v="140"/>
          </reference>
          <reference field="6" count="1" selected="0">
            <x v="3613"/>
          </reference>
          <reference field="8" count="1">
            <x v="0"/>
          </reference>
        </references>
      </pivotArea>
    </format>
    <format dxfId="25452">
      <pivotArea dataOnly="0" labelOnly="1" fieldPosition="0">
        <references count="6">
          <reference field="2" count="1" selected="0">
            <x v="44"/>
          </reference>
          <reference field="3" count="1" selected="0">
            <x v="0"/>
          </reference>
          <reference field="4" count="1" selected="0">
            <x v="1"/>
          </reference>
          <reference field="5" count="1" selected="0">
            <x v="38"/>
          </reference>
          <reference field="6" count="1" selected="0">
            <x v="2274"/>
          </reference>
          <reference field="8" count="1">
            <x v="2"/>
          </reference>
        </references>
      </pivotArea>
    </format>
    <format dxfId="25451">
      <pivotArea dataOnly="0" labelOnly="1" fieldPosition="0">
        <references count="6">
          <reference field="2" count="1" selected="0">
            <x v="44"/>
          </reference>
          <reference field="3" count="1" selected="0">
            <x v="0"/>
          </reference>
          <reference field="4" count="1" selected="0">
            <x v="4"/>
          </reference>
          <reference field="5" count="1" selected="0">
            <x v="5"/>
          </reference>
          <reference field="6" count="1" selected="0">
            <x v="3395"/>
          </reference>
          <reference field="8" count="1">
            <x v="2"/>
          </reference>
        </references>
      </pivotArea>
    </format>
    <format dxfId="25450">
      <pivotArea dataOnly="0" labelOnly="1" fieldPosition="0">
        <references count="6">
          <reference field="2" count="1" selected="0">
            <x v="44"/>
          </reference>
          <reference field="3" count="1" selected="0">
            <x v="0"/>
          </reference>
          <reference field="4" count="1" selected="0">
            <x v="4"/>
          </reference>
          <reference field="5" count="1" selected="0">
            <x v="26"/>
          </reference>
          <reference field="6" count="1" selected="0">
            <x v="597"/>
          </reference>
          <reference field="8" count="1">
            <x v="2"/>
          </reference>
        </references>
      </pivotArea>
    </format>
    <format dxfId="25449">
      <pivotArea dataOnly="0" labelOnly="1" fieldPosition="0">
        <references count="6">
          <reference field="2" count="1" selected="0">
            <x v="44"/>
          </reference>
          <reference field="3" count="1" selected="0">
            <x v="0"/>
          </reference>
          <reference field="4" count="1" selected="0">
            <x v="4"/>
          </reference>
          <reference field="5" count="1" selected="0">
            <x v="26"/>
          </reference>
          <reference field="6" count="1" selected="0">
            <x v="598"/>
          </reference>
          <reference field="8" count="1">
            <x v="2"/>
          </reference>
        </references>
      </pivotArea>
    </format>
    <format dxfId="25448">
      <pivotArea dataOnly="0" labelOnly="1" fieldPosition="0">
        <references count="6">
          <reference field="2" count="1" selected="0">
            <x v="44"/>
          </reference>
          <reference field="3" count="1" selected="0">
            <x v="0"/>
          </reference>
          <reference field="4" count="1" selected="0">
            <x v="4"/>
          </reference>
          <reference field="5" count="1" selected="0">
            <x v="42"/>
          </reference>
          <reference field="6" count="1" selected="0">
            <x v="2426"/>
          </reference>
          <reference field="8" count="1">
            <x v="2"/>
          </reference>
        </references>
      </pivotArea>
    </format>
    <format dxfId="25447">
      <pivotArea dataOnly="0" labelOnly="1" fieldPosition="0">
        <references count="6">
          <reference field="2" count="1" selected="0">
            <x v="44"/>
          </reference>
          <reference field="3" count="1" selected="0">
            <x v="0"/>
          </reference>
          <reference field="4" count="1" selected="0">
            <x v="4"/>
          </reference>
          <reference field="5" count="1" selected="0">
            <x v="42"/>
          </reference>
          <reference field="6" count="1" selected="0">
            <x v="2427"/>
          </reference>
          <reference field="8" count="1">
            <x v="2"/>
          </reference>
        </references>
      </pivotArea>
    </format>
    <format dxfId="25446">
      <pivotArea dataOnly="0" labelOnly="1" fieldPosition="0">
        <references count="6">
          <reference field="2" count="1" selected="0">
            <x v="44"/>
          </reference>
          <reference field="3" count="1" selected="0">
            <x v="0"/>
          </reference>
          <reference field="4" count="1" selected="0">
            <x v="4"/>
          </reference>
          <reference field="5" count="1" selected="0">
            <x v="42"/>
          </reference>
          <reference field="6" count="1" selected="0">
            <x v="2428"/>
          </reference>
          <reference field="8" count="1">
            <x v="2"/>
          </reference>
        </references>
      </pivotArea>
    </format>
    <format dxfId="25445">
      <pivotArea dataOnly="0" labelOnly="1" fieldPosition="0">
        <references count="6">
          <reference field="2" count="1" selected="0">
            <x v="44"/>
          </reference>
          <reference field="3" count="1" selected="0">
            <x v="0"/>
          </reference>
          <reference field="4" count="1" selected="0">
            <x v="4"/>
          </reference>
          <reference field="5" count="1" selected="0">
            <x v="42"/>
          </reference>
          <reference field="6" count="1" selected="0">
            <x v="2429"/>
          </reference>
          <reference field="8" count="1">
            <x v="2"/>
          </reference>
        </references>
      </pivotArea>
    </format>
    <format dxfId="25444">
      <pivotArea dataOnly="0" labelOnly="1" fieldPosition="0">
        <references count="6">
          <reference field="2" count="1" selected="0">
            <x v="44"/>
          </reference>
          <reference field="3" count="1" selected="0">
            <x v="0"/>
          </reference>
          <reference field="4" count="1" selected="0">
            <x v="4"/>
          </reference>
          <reference field="5" count="1" selected="0">
            <x v="42"/>
          </reference>
          <reference field="6" count="1" selected="0">
            <x v="3379"/>
          </reference>
          <reference field="8" count="1">
            <x v="2"/>
          </reference>
        </references>
      </pivotArea>
    </format>
    <format dxfId="25443">
      <pivotArea dataOnly="0" labelOnly="1" fieldPosition="0">
        <references count="6">
          <reference field="2" count="1" selected="0">
            <x v="44"/>
          </reference>
          <reference field="3" count="1" selected="0">
            <x v="0"/>
          </reference>
          <reference field="4" count="1" selected="0">
            <x v="4"/>
          </reference>
          <reference field="5" count="1" selected="0">
            <x v="60"/>
          </reference>
          <reference field="6" count="1" selected="0">
            <x v="1922"/>
          </reference>
          <reference field="8" count="1">
            <x v="2"/>
          </reference>
        </references>
      </pivotArea>
    </format>
    <format dxfId="25442">
      <pivotArea dataOnly="0" labelOnly="1" fieldPosition="0">
        <references count="6">
          <reference field="2" count="1" selected="0">
            <x v="44"/>
          </reference>
          <reference field="3" count="1" selected="0">
            <x v="0"/>
          </reference>
          <reference field="4" count="1" selected="0">
            <x v="4"/>
          </reference>
          <reference field="5" count="1" selected="0">
            <x v="87"/>
          </reference>
          <reference field="6" count="1" selected="0">
            <x v="1811"/>
          </reference>
          <reference field="8" count="1">
            <x v="2"/>
          </reference>
        </references>
      </pivotArea>
    </format>
    <format dxfId="25441">
      <pivotArea dataOnly="0" labelOnly="1" fieldPosition="0">
        <references count="6">
          <reference field="2" count="1" selected="0">
            <x v="44"/>
          </reference>
          <reference field="3" count="1" selected="0">
            <x v="0"/>
          </reference>
          <reference field="4" count="1" selected="0">
            <x v="4"/>
          </reference>
          <reference field="5" count="1" selected="0">
            <x v="88"/>
          </reference>
          <reference field="6" count="1" selected="0">
            <x v="2280"/>
          </reference>
          <reference field="8" count="1">
            <x v="2"/>
          </reference>
        </references>
      </pivotArea>
    </format>
    <format dxfId="25440">
      <pivotArea dataOnly="0" labelOnly="1" fieldPosition="0">
        <references count="6">
          <reference field="2" count="1" selected="0">
            <x v="44"/>
          </reference>
          <reference field="3" count="1" selected="0">
            <x v="0"/>
          </reference>
          <reference field="4" count="1" selected="0">
            <x v="4"/>
          </reference>
          <reference field="5" count="1" selected="0">
            <x v="94"/>
          </reference>
          <reference field="6" count="1" selected="0">
            <x v="2281"/>
          </reference>
          <reference field="8" count="1">
            <x v="2"/>
          </reference>
        </references>
      </pivotArea>
    </format>
    <format dxfId="25439">
      <pivotArea dataOnly="0" labelOnly="1" fieldPosition="0">
        <references count="6">
          <reference field="2" count="1" selected="0">
            <x v="44"/>
          </reference>
          <reference field="3" count="1" selected="0">
            <x v="0"/>
          </reference>
          <reference field="4" count="1" selected="0">
            <x v="4"/>
          </reference>
          <reference field="5" count="1" selected="0">
            <x v="101"/>
          </reference>
          <reference field="6" count="1" selected="0">
            <x v="3397"/>
          </reference>
          <reference field="8" count="1">
            <x v="2"/>
          </reference>
        </references>
      </pivotArea>
    </format>
    <format dxfId="25438">
      <pivotArea dataOnly="0" labelOnly="1" fieldPosition="0">
        <references count="6">
          <reference field="2" count="1" selected="0">
            <x v="44"/>
          </reference>
          <reference field="3" count="1" selected="0">
            <x v="0"/>
          </reference>
          <reference field="4" count="1" selected="0">
            <x v="10"/>
          </reference>
          <reference field="5" count="1" selected="0">
            <x v="122"/>
          </reference>
          <reference field="6" count="1" selected="0">
            <x v="3414"/>
          </reference>
          <reference field="8" count="1">
            <x v="2"/>
          </reference>
        </references>
      </pivotArea>
    </format>
    <format dxfId="25437">
      <pivotArea dataOnly="0" labelOnly="1" fieldPosition="0">
        <references count="6">
          <reference field="2" count="1" selected="0">
            <x v="44"/>
          </reference>
          <reference field="3" count="1" selected="0">
            <x v="0"/>
          </reference>
          <reference field="4" count="1" selected="0">
            <x v="15"/>
          </reference>
          <reference field="5" count="1" selected="0">
            <x v="53"/>
          </reference>
          <reference field="6" count="1" selected="0">
            <x v="1009"/>
          </reference>
          <reference field="8" count="1">
            <x v="2"/>
          </reference>
        </references>
      </pivotArea>
    </format>
    <format dxfId="25436">
      <pivotArea dataOnly="0" labelOnly="1" fieldPosition="0">
        <references count="6">
          <reference field="2" count="1" selected="0">
            <x v="44"/>
          </reference>
          <reference field="3" count="1" selected="0">
            <x v="0"/>
          </reference>
          <reference field="4" count="1" selected="0">
            <x v="18"/>
          </reference>
          <reference field="5" count="1" selected="0">
            <x v="69"/>
          </reference>
          <reference field="6" count="1" selected="0">
            <x v="3416"/>
          </reference>
          <reference field="8" count="1">
            <x v="2"/>
          </reference>
        </references>
      </pivotArea>
    </format>
    <format dxfId="25435">
      <pivotArea dataOnly="0" labelOnly="1" fieldPosition="0">
        <references count="6">
          <reference field="2" count="1" selected="0">
            <x v="44"/>
          </reference>
          <reference field="3" count="1" selected="0">
            <x v="0"/>
          </reference>
          <reference field="4" count="1" selected="0">
            <x v="18"/>
          </reference>
          <reference field="5" count="1" selected="0">
            <x v="123"/>
          </reference>
          <reference field="6" count="1" selected="0">
            <x v="2175"/>
          </reference>
          <reference field="8" count="1">
            <x v="2"/>
          </reference>
        </references>
      </pivotArea>
    </format>
    <format dxfId="25434">
      <pivotArea dataOnly="0" labelOnly="1" fieldPosition="0">
        <references count="6">
          <reference field="2" count="1" selected="0">
            <x v="44"/>
          </reference>
          <reference field="3" count="1" selected="0">
            <x v="0"/>
          </reference>
          <reference field="4" count="1" selected="0">
            <x v="18"/>
          </reference>
          <reference field="5" count="1" selected="0">
            <x v="123"/>
          </reference>
          <reference field="6" count="1" selected="0">
            <x v="3419"/>
          </reference>
          <reference field="8" count="1">
            <x v="2"/>
          </reference>
        </references>
      </pivotArea>
    </format>
    <format dxfId="25433">
      <pivotArea dataOnly="0" labelOnly="1" fieldPosition="0">
        <references count="6">
          <reference field="2" count="1" selected="0">
            <x v="44"/>
          </reference>
          <reference field="3" count="1" selected="0">
            <x v="0"/>
          </reference>
          <reference field="4" count="1" selected="0">
            <x v="19"/>
          </reference>
          <reference field="5" count="1" selected="0">
            <x v="28"/>
          </reference>
          <reference field="6" count="1" selected="0">
            <x v="2505"/>
          </reference>
          <reference field="8" count="1">
            <x v="2"/>
          </reference>
        </references>
      </pivotArea>
    </format>
    <format dxfId="25432">
      <pivotArea dataOnly="0" labelOnly="1" fieldPosition="0">
        <references count="6">
          <reference field="2" count="1" selected="0">
            <x v="44"/>
          </reference>
          <reference field="3" count="1" selected="0">
            <x v="0"/>
          </reference>
          <reference field="4" count="1" selected="0">
            <x v="19"/>
          </reference>
          <reference field="5" count="1" selected="0">
            <x v="144"/>
          </reference>
          <reference field="6" count="1" selected="0">
            <x v="2285"/>
          </reference>
          <reference field="8" count="1">
            <x v="2"/>
          </reference>
        </references>
      </pivotArea>
    </format>
    <format dxfId="25431">
      <pivotArea dataOnly="0" labelOnly="1" fieldPosition="0">
        <references count="6">
          <reference field="2" count="1" selected="0">
            <x v="45"/>
          </reference>
          <reference field="3" count="1" selected="0">
            <x v="0"/>
          </reference>
          <reference field="4" count="1" selected="0">
            <x v="1"/>
          </reference>
          <reference field="5" count="1" selected="0">
            <x v="125"/>
          </reference>
          <reference field="6" count="1" selected="0">
            <x v="3935"/>
          </reference>
          <reference field="8" count="1">
            <x v="6"/>
          </reference>
        </references>
      </pivotArea>
    </format>
    <format dxfId="25430">
      <pivotArea dataOnly="0" labelOnly="1" fieldPosition="0">
        <references count="6">
          <reference field="2" count="1" selected="0">
            <x v="45"/>
          </reference>
          <reference field="3" count="1" selected="0">
            <x v="0"/>
          </reference>
          <reference field="4" count="1" selected="0">
            <x v="4"/>
          </reference>
          <reference field="5" count="1" selected="0">
            <x v="5"/>
          </reference>
          <reference field="6" count="1" selected="0">
            <x v="3933"/>
          </reference>
          <reference field="8" count="1">
            <x v="6"/>
          </reference>
        </references>
      </pivotArea>
    </format>
    <format dxfId="25429">
      <pivotArea dataOnly="0" labelOnly="1" fieldPosition="0">
        <references count="6">
          <reference field="2" count="1" selected="0">
            <x v="45"/>
          </reference>
          <reference field="3" count="1" selected="0">
            <x v="0"/>
          </reference>
          <reference field="4" count="1" selected="0">
            <x v="4"/>
          </reference>
          <reference field="5" count="1" selected="0">
            <x v="60"/>
          </reference>
          <reference field="6" count="1" selected="0">
            <x v="3932"/>
          </reference>
          <reference field="8" count="1">
            <x v="6"/>
          </reference>
        </references>
      </pivotArea>
    </format>
    <format dxfId="25428">
      <pivotArea dataOnly="0" labelOnly="1" fieldPosition="0">
        <references count="6">
          <reference field="2" count="1" selected="0">
            <x v="45"/>
          </reference>
          <reference field="3" count="1" selected="0">
            <x v="0"/>
          </reference>
          <reference field="4" count="1" selected="0">
            <x v="4"/>
          </reference>
          <reference field="5" count="1" selected="0">
            <x v="97"/>
          </reference>
          <reference field="6" count="1" selected="0">
            <x v="3934"/>
          </reference>
          <reference field="8" count="1">
            <x v="6"/>
          </reference>
        </references>
      </pivotArea>
    </format>
    <format dxfId="25427">
      <pivotArea dataOnly="0" labelOnly="1" fieldPosition="0">
        <references count="6">
          <reference field="2" count="1" selected="0">
            <x v="45"/>
          </reference>
          <reference field="3" count="1" selected="0">
            <x v="0"/>
          </reference>
          <reference field="4" count="1" selected="0">
            <x v="6"/>
          </reference>
          <reference field="5" count="1" selected="0">
            <x v="18"/>
          </reference>
          <reference field="6" count="1" selected="0">
            <x v="3937"/>
          </reference>
          <reference field="8" count="1">
            <x v="6"/>
          </reference>
        </references>
      </pivotArea>
    </format>
    <format dxfId="25426">
      <pivotArea dataOnly="0" labelOnly="1" fieldPosition="0">
        <references count="6">
          <reference field="2" count="1" selected="0">
            <x v="45"/>
          </reference>
          <reference field="3" count="1" selected="0">
            <x v="0"/>
          </reference>
          <reference field="4" count="1" selected="0">
            <x v="6"/>
          </reference>
          <reference field="5" count="1" selected="0">
            <x v="50"/>
          </reference>
          <reference field="6" count="1" selected="0">
            <x v="3943"/>
          </reference>
          <reference field="8" count="1">
            <x v="6"/>
          </reference>
        </references>
      </pivotArea>
    </format>
    <format dxfId="25425">
      <pivotArea dataOnly="0" labelOnly="1" fieldPosition="0">
        <references count="6">
          <reference field="2" count="1" selected="0">
            <x v="45"/>
          </reference>
          <reference field="3" count="1" selected="0">
            <x v="0"/>
          </reference>
          <reference field="4" count="1" selected="0">
            <x v="6"/>
          </reference>
          <reference field="5" count="1" selected="0">
            <x v="132"/>
          </reference>
          <reference field="6" count="1" selected="0">
            <x v="3938"/>
          </reference>
          <reference field="8" count="1">
            <x v="6"/>
          </reference>
        </references>
      </pivotArea>
    </format>
    <format dxfId="25424">
      <pivotArea dataOnly="0" labelOnly="1" fieldPosition="0">
        <references count="6">
          <reference field="2" count="1" selected="0">
            <x v="45"/>
          </reference>
          <reference field="3" count="1" selected="0">
            <x v="0"/>
          </reference>
          <reference field="4" count="1" selected="0">
            <x v="8"/>
          </reference>
          <reference field="5" count="1" selected="0">
            <x v="24"/>
          </reference>
          <reference field="6" count="1" selected="0">
            <x v="3940"/>
          </reference>
          <reference field="8" count="1">
            <x v="6"/>
          </reference>
        </references>
      </pivotArea>
    </format>
    <format dxfId="25423">
      <pivotArea dataOnly="0" labelOnly="1" fieldPosition="0">
        <references count="6">
          <reference field="2" count="1" selected="0">
            <x v="45"/>
          </reference>
          <reference field="3" count="1" selected="0">
            <x v="0"/>
          </reference>
          <reference field="4" count="1" selected="0">
            <x v="8"/>
          </reference>
          <reference field="5" count="1" selected="0">
            <x v="55"/>
          </reference>
          <reference field="6" count="1" selected="0">
            <x v="3941"/>
          </reference>
          <reference field="8" count="1">
            <x v="6"/>
          </reference>
        </references>
      </pivotArea>
    </format>
    <format dxfId="25422">
      <pivotArea dataOnly="0" labelOnly="1" fieldPosition="0">
        <references count="6">
          <reference field="2" count="1" selected="0">
            <x v="45"/>
          </reference>
          <reference field="3" count="1" selected="0">
            <x v="0"/>
          </reference>
          <reference field="4" count="1" selected="0">
            <x v="8"/>
          </reference>
          <reference field="5" count="1" selected="0">
            <x v="130"/>
          </reference>
          <reference field="6" count="1" selected="0">
            <x v="3936"/>
          </reference>
          <reference field="8" count="1">
            <x v="6"/>
          </reference>
        </references>
      </pivotArea>
    </format>
    <format dxfId="25421">
      <pivotArea dataOnly="0" labelOnly="1" fieldPosition="0">
        <references count="6">
          <reference field="2" count="1" selected="0">
            <x v="45"/>
          </reference>
          <reference field="3" count="1" selected="0">
            <x v="0"/>
          </reference>
          <reference field="4" count="1" selected="0">
            <x v="10"/>
          </reference>
          <reference field="5" count="1" selected="0">
            <x v="3"/>
          </reference>
          <reference field="6" count="1" selected="0">
            <x v="3942"/>
          </reference>
          <reference field="8" count="1">
            <x v="6"/>
          </reference>
        </references>
      </pivotArea>
    </format>
    <format dxfId="25420">
      <pivotArea dataOnly="0" labelOnly="1" fieldPosition="0">
        <references count="6">
          <reference field="2" count="1" selected="0">
            <x v="45"/>
          </reference>
          <reference field="3" count="1" selected="0">
            <x v="0"/>
          </reference>
          <reference field="4" count="1" selected="0">
            <x v="19"/>
          </reference>
          <reference field="5" count="1" selected="0">
            <x v="28"/>
          </reference>
          <reference field="6" count="1" selected="0">
            <x v="3939"/>
          </reference>
          <reference field="8" count="1">
            <x v="6"/>
          </reference>
        </references>
      </pivotArea>
    </format>
    <format dxfId="25419">
      <pivotArea dataOnly="0" labelOnly="1" fieldPosition="0">
        <references count="6">
          <reference field="2" count="1" selected="0">
            <x v="46"/>
          </reference>
          <reference field="3" count="1" selected="0">
            <x v="0"/>
          </reference>
          <reference field="4" count="1" selected="0">
            <x v="4"/>
          </reference>
          <reference field="5" count="1" selected="0">
            <x v="1"/>
          </reference>
          <reference field="6" count="1" selected="0">
            <x v="2603"/>
          </reference>
          <reference field="8" count="1">
            <x v="0"/>
          </reference>
        </references>
      </pivotArea>
    </format>
    <format dxfId="25418">
      <pivotArea dataOnly="0" labelOnly="1" fieldPosition="0">
        <references count="6">
          <reference field="2" count="1" selected="0">
            <x v="46"/>
          </reference>
          <reference field="3" count="1" selected="0">
            <x v="0"/>
          </reference>
          <reference field="4" count="1" selected="0">
            <x v="4"/>
          </reference>
          <reference field="5" count="1" selected="0">
            <x v="1"/>
          </reference>
          <reference field="6" count="1" selected="0">
            <x v="3521"/>
          </reference>
          <reference field="8" count="1">
            <x v="0"/>
          </reference>
        </references>
      </pivotArea>
    </format>
    <format dxfId="25417">
      <pivotArea dataOnly="0" labelOnly="1" fieldPosition="0">
        <references count="6">
          <reference field="2" count="1" selected="0">
            <x v="46"/>
          </reference>
          <reference field="3" count="1" selected="0">
            <x v="0"/>
          </reference>
          <reference field="4" count="1" selected="0">
            <x v="4"/>
          </reference>
          <reference field="5" count="1" selected="0">
            <x v="5"/>
          </reference>
          <reference field="6" count="1" selected="0">
            <x v="540"/>
          </reference>
          <reference field="8" count="1">
            <x v="0"/>
          </reference>
        </references>
      </pivotArea>
    </format>
    <format dxfId="25416">
      <pivotArea dataOnly="0" labelOnly="1" fieldPosition="0">
        <references count="6">
          <reference field="2" count="1" selected="0">
            <x v="46"/>
          </reference>
          <reference field="3" count="1" selected="0">
            <x v="0"/>
          </reference>
          <reference field="4" count="1" selected="0">
            <x v="4"/>
          </reference>
          <reference field="5" count="1" selected="0">
            <x v="42"/>
          </reference>
          <reference field="6" count="1" selected="0">
            <x v="3618"/>
          </reference>
          <reference field="8" count="1">
            <x v="0"/>
          </reference>
        </references>
      </pivotArea>
    </format>
    <format dxfId="25415">
      <pivotArea dataOnly="0" labelOnly="1" fieldPosition="0">
        <references count="6">
          <reference field="2" count="1" selected="0">
            <x v="46"/>
          </reference>
          <reference field="3" count="1" selected="0">
            <x v="0"/>
          </reference>
          <reference field="4" count="1" selected="0">
            <x v="4"/>
          </reference>
          <reference field="5" count="1" selected="0">
            <x v="60"/>
          </reference>
          <reference field="6" count="1" selected="0">
            <x v="2575"/>
          </reference>
          <reference field="8" count="1">
            <x v="0"/>
          </reference>
        </references>
      </pivotArea>
    </format>
    <format dxfId="25414">
      <pivotArea dataOnly="0" labelOnly="1" fieldPosition="0">
        <references count="6">
          <reference field="2" count="1" selected="0">
            <x v="46"/>
          </reference>
          <reference field="3" count="1" selected="0">
            <x v="0"/>
          </reference>
          <reference field="4" count="1" selected="0">
            <x v="8"/>
          </reference>
          <reference field="5" count="1" selected="0">
            <x v="55"/>
          </reference>
          <reference field="6" count="1" selected="0">
            <x v="781"/>
          </reference>
          <reference field="8" count="1">
            <x v="0"/>
          </reference>
        </references>
      </pivotArea>
    </format>
    <format dxfId="25413">
      <pivotArea dataOnly="0" labelOnly="1" fieldPosition="0">
        <references count="6">
          <reference field="2" count="1" selected="0">
            <x v="46"/>
          </reference>
          <reference field="3" count="1" selected="0">
            <x v="0"/>
          </reference>
          <reference field="4" count="1" selected="0">
            <x v="8"/>
          </reference>
          <reference field="5" count="1" selected="0">
            <x v="55"/>
          </reference>
          <reference field="6" count="1" selected="0">
            <x v="1007"/>
          </reference>
          <reference field="8" count="1">
            <x v="0"/>
          </reference>
        </references>
      </pivotArea>
    </format>
    <format dxfId="25412">
      <pivotArea dataOnly="0" labelOnly="1" fieldPosition="0">
        <references count="6">
          <reference field="2" count="1" selected="0">
            <x v="46"/>
          </reference>
          <reference field="3" count="1" selected="0">
            <x v="0"/>
          </reference>
          <reference field="4" count="1" selected="0">
            <x v="8"/>
          </reference>
          <reference field="5" count="1" selected="0">
            <x v="55"/>
          </reference>
          <reference field="6" count="1" selected="0">
            <x v="1981"/>
          </reference>
          <reference field="8" count="1">
            <x v="0"/>
          </reference>
        </references>
      </pivotArea>
    </format>
    <format dxfId="25411">
      <pivotArea dataOnly="0" labelOnly="1" fieldPosition="0">
        <references count="6">
          <reference field="2" count="1" selected="0">
            <x v="46"/>
          </reference>
          <reference field="3" count="1" selected="0">
            <x v="0"/>
          </reference>
          <reference field="4" count="1" selected="0">
            <x v="12"/>
          </reference>
          <reference field="5" count="1" selected="0">
            <x v="84"/>
          </reference>
          <reference field="6" count="1" selected="0">
            <x v="1615"/>
          </reference>
          <reference field="8" count="1">
            <x v="0"/>
          </reference>
        </references>
      </pivotArea>
    </format>
    <format dxfId="25410">
      <pivotArea dataOnly="0" labelOnly="1" fieldPosition="0">
        <references count="6">
          <reference field="2" count="1" selected="0">
            <x v="46"/>
          </reference>
          <reference field="3" count="1" selected="0">
            <x v="0"/>
          </reference>
          <reference field="4" count="1" selected="0">
            <x v="12"/>
          </reference>
          <reference field="5" count="1" selected="0">
            <x v="95"/>
          </reference>
          <reference field="6" count="1" selected="0">
            <x v="703"/>
          </reference>
          <reference field="8" count="1">
            <x v="0"/>
          </reference>
        </references>
      </pivotArea>
    </format>
    <format dxfId="25409">
      <pivotArea dataOnly="0" labelOnly="1" fieldPosition="0">
        <references count="6">
          <reference field="2" count="1" selected="0">
            <x v="46"/>
          </reference>
          <reference field="3" count="1" selected="0">
            <x v="0"/>
          </reference>
          <reference field="4" count="1" selected="0">
            <x v="13"/>
          </reference>
          <reference field="5" count="1" selected="0">
            <x v="54"/>
          </reference>
          <reference field="6" count="1" selected="0">
            <x v="2607"/>
          </reference>
          <reference field="8" count="1">
            <x v="0"/>
          </reference>
        </references>
      </pivotArea>
    </format>
    <format dxfId="25408">
      <pivotArea dataOnly="0" labelOnly="1" fieldPosition="0">
        <references count="6">
          <reference field="2" count="1" selected="0">
            <x v="46"/>
          </reference>
          <reference field="3" count="1" selected="0">
            <x v="0"/>
          </reference>
          <reference field="4" count="1" selected="0">
            <x v="15"/>
          </reference>
          <reference field="5" count="1" selected="0">
            <x v="112"/>
          </reference>
          <reference field="6" count="1" selected="0">
            <x v="2148"/>
          </reference>
          <reference field="8" count="1">
            <x v="0"/>
          </reference>
        </references>
      </pivotArea>
    </format>
    <format dxfId="25407">
      <pivotArea dataOnly="0" labelOnly="1" fieldPosition="0">
        <references count="6">
          <reference field="2" count="1" selected="0">
            <x v="46"/>
          </reference>
          <reference field="3" count="1" selected="0">
            <x v="0"/>
          </reference>
          <reference field="4" count="1" selected="0">
            <x v="19"/>
          </reference>
          <reference field="5" count="1" selected="0">
            <x v="30"/>
          </reference>
          <reference field="6" count="1" selected="0">
            <x v="2385"/>
          </reference>
          <reference field="8" count="1">
            <x v="0"/>
          </reference>
        </references>
      </pivotArea>
    </format>
    <format dxfId="25406">
      <pivotArea dataOnly="0" labelOnly="1" fieldPosition="0">
        <references count="6">
          <reference field="2" count="1" selected="0">
            <x v="46"/>
          </reference>
          <reference field="3" count="1" selected="0">
            <x v="0"/>
          </reference>
          <reference field="4" count="1" selected="0">
            <x v="19"/>
          </reference>
          <reference field="5" count="1" selected="0">
            <x v="143"/>
          </reference>
          <reference field="6" count="1" selected="0">
            <x v="2198"/>
          </reference>
          <reference field="8" count="1">
            <x v="0"/>
          </reference>
        </references>
      </pivotArea>
    </format>
    <format dxfId="25405">
      <pivotArea dataOnly="0" labelOnly="1" fieldPosition="0">
        <references count="6">
          <reference field="2" count="1" selected="0">
            <x v="47"/>
          </reference>
          <reference field="3" count="1" selected="0">
            <x v="1"/>
          </reference>
          <reference field="4" count="1" selected="0">
            <x v="0"/>
          </reference>
          <reference field="5" count="1" selected="0">
            <x v="56"/>
          </reference>
          <reference field="6" count="1" selected="0">
            <x v="786"/>
          </reference>
          <reference field="8" count="1">
            <x v="3"/>
          </reference>
        </references>
      </pivotArea>
    </format>
    <format dxfId="25404">
      <pivotArea dataOnly="0" labelOnly="1" fieldPosition="0">
        <references count="6">
          <reference field="2" count="1" selected="0">
            <x v="47"/>
          </reference>
          <reference field="3" count="1" selected="0">
            <x v="1"/>
          </reference>
          <reference field="4" count="1" selected="0">
            <x v="10"/>
          </reference>
          <reference field="5" count="1" selected="0">
            <x v="136"/>
          </reference>
          <reference field="6" count="1" selected="0">
            <x v="898"/>
          </reference>
          <reference field="8" count="1">
            <x v="3"/>
          </reference>
        </references>
      </pivotArea>
    </format>
    <format dxfId="25403">
      <pivotArea dataOnly="0" labelOnly="1" fieldPosition="0">
        <references count="6">
          <reference field="2" count="1" selected="0">
            <x v="47"/>
          </reference>
          <reference field="3" count="1" selected="0">
            <x v="1"/>
          </reference>
          <reference field="4" count="1" selected="0">
            <x v="16"/>
          </reference>
          <reference field="5" count="1" selected="0">
            <x v="48"/>
          </reference>
          <reference field="6" count="1" selected="0">
            <x v="1731"/>
          </reference>
          <reference field="8" count="1">
            <x v="3"/>
          </reference>
        </references>
      </pivotArea>
    </format>
    <format dxfId="25402">
      <pivotArea dataOnly="0" labelOnly="1" fieldPosition="0">
        <references count="6">
          <reference field="2" count="1" selected="0">
            <x v="47"/>
          </reference>
          <reference field="3" count="1" selected="0">
            <x v="1"/>
          </reference>
          <reference field="4" count="1" selected="0">
            <x v="20"/>
          </reference>
          <reference field="5" count="1" selected="0">
            <x v="51"/>
          </reference>
          <reference field="6" count="1" selected="0">
            <x v="1422"/>
          </reference>
          <reference field="8" count="1">
            <x v="3"/>
          </reference>
        </references>
      </pivotArea>
    </format>
    <format dxfId="25401">
      <pivotArea dataOnly="0" labelOnly="1" fieldPosition="0">
        <references count="6">
          <reference field="2" count="1" selected="0">
            <x v="47"/>
          </reference>
          <reference field="3" count="1" selected="0">
            <x v="1"/>
          </reference>
          <reference field="4" count="1" selected="0">
            <x v="20"/>
          </reference>
          <reference field="5" count="1" selected="0">
            <x v="81"/>
          </reference>
          <reference field="6" count="1" selected="0">
            <x v="1629"/>
          </reference>
          <reference field="8" count="1">
            <x v="3"/>
          </reference>
        </references>
      </pivotArea>
    </format>
    <format dxfId="25400">
      <pivotArea dataOnly="0" labelOnly="1" fieldPosition="0">
        <references count="6">
          <reference field="2" count="1" selected="0">
            <x v="47"/>
          </reference>
          <reference field="3" count="1" selected="0">
            <x v="4"/>
          </reference>
          <reference field="4" count="1" selected="0">
            <x v="1"/>
          </reference>
          <reference field="5" count="1" selected="0">
            <x v="23"/>
          </reference>
          <reference field="6" count="1" selected="0">
            <x v="562"/>
          </reference>
          <reference field="8" count="1">
            <x v="3"/>
          </reference>
        </references>
      </pivotArea>
    </format>
    <format dxfId="25399">
      <pivotArea dataOnly="0" labelOnly="1" fieldPosition="0">
        <references count="6">
          <reference field="2" count="1" selected="0">
            <x v="47"/>
          </reference>
          <reference field="3" count="1" selected="0">
            <x v="4"/>
          </reference>
          <reference field="4" count="1" selected="0">
            <x v="1"/>
          </reference>
          <reference field="5" count="1" selected="0">
            <x v="23"/>
          </reference>
          <reference field="6" count="1" selected="0">
            <x v="684"/>
          </reference>
          <reference field="8" count="1">
            <x v="3"/>
          </reference>
        </references>
      </pivotArea>
    </format>
    <format dxfId="25398">
      <pivotArea dataOnly="0" labelOnly="1" fieldPosition="0">
        <references count="6">
          <reference field="2" count="1" selected="0">
            <x v="47"/>
          </reference>
          <reference field="3" count="1" selected="0">
            <x v="4"/>
          </reference>
          <reference field="4" count="1" selected="0">
            <x v="1"/>
          </reference>
          <reference field="5" count="1" selected="0">
            <x v="23"/>
          </reference>
          <reference field="6" count="1" selected="0">
            <x v="2227"/>
          </reference>
          <reference field="8" count="1">
            <x v="3"/>
          </reference>
        </references>
      </pivotArea>
    </format>
    <format dxfId="25397">
      <pivotArea dataOnly="0" labelOnly="1" fieldPosition="0">
        <references count="6">
          <reference field="2" count="1" selected="0">
            <x v="47"/>
          </reference>
          <reference field="3" count="1" selected="0">
            <x v="4"/>
          </reference>
          <reference field="4" count="1" selected="0">
            <x v="1"/>
          </reference>
          <reference field="5" count="1" selected="0">
            <x v="23"/>
          </reference>
          <reference field="6" count="1" selected="0">
            <x v="2395"/>
          </reference>
          <reference field="8" count="1">
            <x v="3"/>
          </reference>
        </references>
      </pivotArea>
    </format>
    <format dxfId="25396">
      <pivotArea dataOnly="0" labelOnly="1" fieldPosition="0">
        <references count="6">
          <reference field="2" count="1" selected="0">
            <x v="47"/>
          </reference>
          <reference field="3" count="1" selected="0">
            <x v="4"/>
          </reference>
          <reference field="4" count="1" selected="0">
            <x v="1"/>
          </reference>
          <reference field="5" count="1" selected="0">
            <x v="23"/>
          </reference>
          <reference field="6" count="1" selected="0">
            <x v="3453"/>
          </reference>
          <reference field="8" count="1">
            <x v="3"/>
          </reference>
        </references>
      </pivotArea>
    </format>
    <format dxfId="25395">
      <pivotArea dataOnly="0" labelOnly="1" fieldPosition="0">
        <references count="6">
          <reference field="2" count="1" selected="0">
            <x v="47"/>
          </reference>
          <reference field="3" count="1" selected="0">
            <x v="4"/>
          </reference>
          <reference field="4" count="1" selected="0">
            <x v="1"/>
          </reference>
          <reference field="5" count="1" selected="0">
            <x v="38"/>
          </reference>
          <reference field="6" count="1" selected="0">
            <x v="2124"/>
          </reference>
          <reference field="8" count="1">
            <x v="3"/>
          </reference>
        </references>
      </pivotArea>
    </format>
    <format dxfId="25394">
      <pivotArea dataOnly="0" labelOnly="1" fieldPosition="0">
        <references count="6">
          <reference field="2" count="1" selected="0">
            <x v="47"/>
          </reference>
          <reference field="3" count="1" selected="0">
            <x v="4"/>
          </reference>
          <reference field="4" count="1" selected="0">
            <x v="1"/>
          </reference>
          <reference field="5" count="1" selected="0">
            <x v="38"/>
          </reference>
          <reference field="6" count="1" selected="0">
            <x v="2465"/>
          </reference>
          <reference field="8" count="1">
            <x v="3"/>
          </reference>
        </references>
      </pivotArea>
    </format>
    <format dxfId="25393">
      <pivotArea dataOnly="0" labelOnly="1" fieldPosition="0">
        <references count="6">
          <reference field="2" count="1" selected="0">
            <x v="47"/>
          </reference>
          <reference field="3" count="1" selected="0">
            <x v="4"/>
          </reference>
          <reference field="4" count="1" selected="0">
            <x v="2"/>
          </reference>
          <reference field="5" count="1" selected="0">
            <x v="7"/>
          </reference>
          <reference field="6" count="1" selected="0">
            <x v="2547"/>
          </reference>
          <reference field="8" count="1">
            <x v="3"/>
          </reference>
        </references>
      </pivotArea>
    </format>
    <format dxfId="25392">
      <pivotArea dataOnly="0" labelOnly="1" fieldPosition="0">
        <references count="6">
          <reference field="2" count="1" selected="0">
            <x v="47"/>
          </reference>
          <reference field="3" count="1" selected="0">
            <x v="4"/>
          </reference>
          <reference field="4" count="1" selected="0">
            <x v="2"/>
          </reference>
          <reference field="5" count="1" selected="0">
            <x v="7"/>
          </reference>
          <reference field="6" count="1" selected="0">
            <x v="3274"/>
          </reference>
          <reference field="8" count="1">
            <x v="3"/>
          </reference>
        </references>
      </pivotArea>
    </format>
    <format dxfId="25391">
      <pivotArea dataOnly="0" labelOnly="1" fieldPosition="0">
        <references count="6">
          <reference field="2" count="1" selected="0">
            <x v="47"/>
          </reference>
          <reference field="3" count="1" selected="0">
            <x v="4"/>
          </reference>
          <reference field="4" count="1" selected="0">
            <x v="2"/>
          </reference>
          <reference field="5" count="1" selected="0">
            <x v="7"/>
          </reference>
          <reference field="6" count="1" selected="0">
            <x v="3400"/>
          </reference>
          <reference field="8" count="1">
            <x v="3"/>
          </reference>
        </references>
      </pivotArea>
    </format>
    <format dxfId="25390">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27"/>
          </reference>
          <reference field="8" count="1">
            <x v="3"/>
          </reference>
        </references>
      </pivotArea>
    </format>
    <format dxfId="25389">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28"/>
          </reference>
          <reference field="8" count="1">
            <x v="3"/>
          </reference>
        </references>
      </pivotArea>
    </format>
    <format dxfId="25388">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29"/>
          </reference>
          <reference field="8" count="1">
            <x v="3"/>
          </reference>
        </references>
      </pivotArea>
    </format>
    <format dxfId="25387">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30"/>
          </reference>
          <reference field="8" count="1">
            <x v="3"/>
          </reference>
        </references>
      </pivotArea>
    </format>
    <format dxfId="25386">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573"/>
          </reference>
          <reference field="8" count="1">
            <x v="3"/>
          </reference>
        </references>
      </pivotArea>
    </format>
    <format dxfId="25385">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1470"/>
          </reference>
          <reference field="8" count="1">
            <x v="3"/>
          </reference>
        </references>
      </pivotArea>
    </format>
    <format dxfId="25384">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2402"/>
          </reference>
          <reference field="8" count="1">
            <x v="3"/>
          </reference>
        </references>
      </pivotArea>
    </format>
    <format dxfId="25383">
      <pivotArea dataOnly="0" labelOnly="1" fieldPosition="0">
        <references count="6">
          <reference field="2" count="1" selected="0">
            <x v="47"/>
          </reference>
          <reference field="3" count="1" selected="0">
            <x v="4"/>
          </reference>
          <reference field="4" count="1" selected="0">
            <x v="2"/>
          </reference>
          <reference field="5" count="1" selected="0">
            <x v="17"/>
          </reference>
          <reference field="6" count="1" selected="0">
            <x v="2901"/>
          </reference>
          <reference field="8" count="1">
            <x v="3"/>
          </reference>
        </references>
      </pivotArea>
    </format>
    <format dxfId="25382">
      <pivotArea dataOnly="0" labelOnly="1" fieldPosition="0">
        <references count="6">
          <reference field="2" count="1" selected="0">
            <x v="47"/>
          </reference>
          <reference field="3" count="1" selected="0">
            <x v="4"/>
          </reference>
          <reference field="4" count="1" selected="0">
            <x v="2"/>
          </reference>
          <reference field="5" count="1" selected="0">
            <x v="62"/>
          </reference>
          <reference field="6" count="1" selected="0">
            <x v="3383"/>
          </reference>
          <reference field="8" count="1">
            <x v="3"/>
          </reference>
        </references>
      </pivotArea>
    </format>
    <format dxfId="25381">
      <pivotArea dataOnly="0" labelOnly="1" fieldPosition="0">
        <references count="6">
          <reference field="2" count="1" selected="0">
            <x v="47"/>
          </reference>
          <reference field="3" count="1" selected="0">
            <x v="4"/>
          </reference>
          <reference field="4" count="1" selected="0">
            <x v="2"/>
          </reference>
          <reference field="5" count="1" selected="0">
            <x v="98"/>
          </reference>
          <reference field="6" count="1" selected="0">
            <x v="2056"/>
          </reference>
          <reference field="8" count="1">
            <x v="3"/>
          </reference>
        </references>
      </pivotArea>
    </format>
    <format dxfId="25380">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234"/>
          </reference>
          <reference field="8" count="1">
            <x v="3"/>
          </reference>
        </references>
      </pivotArea>
    </format>
    <format dxfId="25379">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2515"/>
          </reference>
          <reference field="8" count="1">
            <x v="3"/>
          </reference>
        </references>
      </pivotArea>
    </format>
    <format dxfId="25378">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3144"/>
          </reference>
          <reference field="8" count="1">
            <x v="3"/>
          </reference>
        </references>
      </pivotArea>
    </format>
    <format dxfId="25377">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3222"/>
          </reference>
          <reference field="8" count="1">
            <x v="3"/>
          </reference>
        </references>
      </pivotArea>
    </format>
    <format dxfId="25376">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3223"/>
          </reference>
          <reference field="8" count="1">
            <x v="3"/>
          </reference>
        </references>
      </pivotArea>
    </format>
    <format dxfId="25375">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3362"/>
          </reference>
          <reference field="8" count="1">
            <x v="3"/>
          </reference>
        </references>
      </pivotArea>
    </format>
    <format dxfId="25374">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3415"/>
          </reference>
          <reference field="8" count="1">
            <x v="3"/>
          </reference>
        </references>
      </pivotArea>
    </format>
    <format dxfId="25373">
      <pivotArea dataOnly="0" labelOnly="1" fieldPosition="0">
        <references count="6">
          <reference field="2" count="1" selected="0">
            <x v="47"/>
          </reference>
          <reference field="3" count="1" selected="0">
            <x v="4"/>
          </reference>
          <reference field="4" count="1" selected="0">
            <x v="2"/>
          </reference>
          <reference field="5" count="1" selected="0">
            <x v="139"/>
          </reference>
          <reference field="6" count="1" selected="0">
            <x v="3417"/>
          </reference>
          <reference field="8" count="1">
            <x v="3"/>
          </reference>
        </references>
      </pivotArea>
    </format>
    <format dxfId="25372">
      <pivotArea dataOnly="0" labelOnly="1" fieldPosition="0">
        <references count="6">
          <reference field="2" count="1" selected="0">
            <x v="47"/>
          </reference>
          <reference field="3" count="1" selected="0">
            <x v="4"/>
          </reference>
          <reference field="4" count="1" selected="0">
            <x v="3"/>
          </reference>
          <reference field="5" count="1" selected="0">
            <x v="108"/>
          </reference>
          <reference field="6" count="1" selected="0">
            <x v="1784"/>
          </reference>
          <reference field="8" count="1">
            <x v="3"/>
          </reference>
        </references>
      </pivotArea>
    </format>
    <format dxfId="25371">
      <pivotArea dataOnly="0" labelOnly="1" fieldPosition="0">
        <references count="6">
          <reference field="2" count="1" selected="0">
            <x v="47"/>
          </reference>
          <reference field="3" count="1" selected="0">
            <x v="4"/>
          </reference>
          <reference field="4" count="1" selected="0">
            <x v="3"/>
          </reference>
          <reference field="5" count="1" selected="0">
            <x v="108"/>
          </reference>
          <reference field="6" count="1" selected="0">
            <x v="1844"/>
          </reference>
          <reference field="8" count="1">
            <x v="3"/>
          </reference>
        </references>
      </pivotArea>
    </format>
    <format dxfId="25370">
      <pivotArea dataOnly="0" labelOnly="1" fieldPosition="0">
        <references count="6">
          <reference field="2" count="1" selected="0">
            <x v="47"/>
          </reference>
          <reference field="3" count="1" selected="0">
            <x v="4"/>
          </reference>
          <reference field="4" count="1" selected="0">
            <x v="3"/>
          </reference>
          <reference field="5" count="1" selected="0">
            <x v="109"/>
          </reference>
          <reference field="6" count="1" selected="0">
            <x v="601"/>
          </reference>
          <reference field="8" count="1">
            <x v="3"/>
          </reference>
        </references>
      </pivotArea>
    </format>
    <format dxfId="25369">
      <pivotArea dataOnly="0" labelOnly="1" fieldPosition="0">
        <references count="6">
          <reference field="2" count="1" selected="0">
            <x v="47"/>
          </reference>
          <reference field="3" count="1" selected="0">
            <x v="4"/>
          </reference>
          <reference field="4" count="1" selected="0">
            <x v="3"/>
          </reference>
          <reference field="5" count="1" selected="0">
            <x v="109"/>
          </reference>
          <reference field="6" count="1" selected="0">
            <x v="2369"/>
          </reference>
          <reference field="8" count="1">
            <x v="3"/>
          </reference>
        </references>
      </pivotArea>
    </format>
    <format dxfId="25368">
      <pivotArea dataOnly="0" labelOnly="1" fieldPosition="0">
        <references count="6">
          <reference field="2" count="1" selected="0">
            <x v="47"/>
          </reference>
          <reference field="3" count="1" selected="0">
            <x v="4"/>
          </reference>
          <reference field="4" count="1" selected="0">
            <x v="3"/>
          </reference>
          <reference field="5" count="1" selected="0">
            <x v="110"/>
          </reference>
          <reference field="6" count="1" selected="0">
            <x v="713"/>
          </reference>
          <reference field="8" count="1">
            <x v="3"/>
          </reference>
        </references>
      </pivotArea>
    </format>
    <format dxfId="25367">
      <pivotArea dataOnly="0" labelOnly="1" fieldPosition="0">
        <references count="6">
          <reference field="2" count="1" selected="0">
            <x v="47"/>
          </reference>
          <reference field="3" count="1" selected="0">
            <x v="4"/>
          </reference>
          <reference field="4" count="1" selected="0">
            <x v="3"/>
          </reference>
          <reference field="5" count="1" selected="0">
            <x v="110"/>
          </reference>
          <reference field="6" count="1" selected="0">
            <x v="844"/>
          </reference>
          <reference field="8" count="1">
            <x v="3"/>
          </reference>
        </references>
      </pivotArea>
    </format>
    <format dxfId="25366">
      <pivotArea dataOnly="0" labelOnly="1" fieldPosition="0">
        <references count="6">
          <reference field="2" count="1" selected="0">
            <x v="47"/>
          </reference>
          <reference field="3" count="1" selected="0">
            <x v="4"/>
          </reference>
          <reference field="4" count="1" selected="0">
            <x v="3"/>
          </reference>
          <reference field="5" count="1" selected="0">
            <x v="110"/>
          </reference>
          <reference field="6" count="1" selected="0">
            <x v="937"/>
          </reference>
          <reference field="8" count="1">
            <x v="3"/>
          </reference>
        </references>
      </pivotArea>
    </format>
    <format dxfId="25365">
      <pivotArea dataOnly="0" labelOnly="1" fieldPosition="0">
        <references count="6">
          <reference field="2" count="1" selected="0">
            <x v="47"/>
          </reference>
          <reference field="3" count="1" selected="0">
            <x v="4"/>
          </reference>
          <reference field="4" count="1" selected="0">
            <x v="3"/>
          </reference>
          <reference field="5" count="1" selected="0">
            <x v="110"/>
          </reference>
          <reference field="6" count="1" selected="0">
            <x v="1695"/>
          </reference>
          <reference field="8" count="1">
            <x v="3"/>
          </reference>
        </references>
      </pivotArea>
    </format>
    <format dxfId="25364">
      <pivotArea dataOnly="0" labelOnly="1" fieldPosition="0">
        <references count="6">
          <reference field="2" count="1" selected="0">
            <x v="47"/>
          </reference>
          <reference field="3" count="1" selected="0">
            <x v="4"/>
          </reference>
          <reference field="4" count="1" selected="0">
            <x v="3"/>
          </reference>
          <reference field="5" count="1" selected="0">
            <x v="110"/>
          </reference>
          <reference field="6" count="1" selected="0">
            <x v="2551"/>
          </reference>
          <reference field="8" count="1">
            <x v="3"/>
          </reference>
        </references>
      </pivotArea>
    </format>
    <format dxfId="25363">
      <pivotArea dataOnly="0" labelOnly="1" fieldPosition="0">
        <references count="6">
          <reference field="2" count="1" selected="0">
            <x v="47"/>
          </reference>
          <reference field="3" count="1" selected="0">
            <x v="4"/>
          </reference>
          <reference field="4" count="1" selected="0">
            <x v="4"/>
          </reference>
          <reference field="5" count="1" selected="0">
            <x v="1"/>
          </reference>
          <reference field="6" count="1" selected="0">
            <x v="2076"/>
          </reference>
          <reference field="8" count="1">
            <x v="3"/>
          </reference>
        </references>
      </pivotArea>
    </format>
    <format dxfId="25362">
      <pivotArea dataOnly="0" labelOnly="1" fieldPosition="0">
        <references count="6">
          <reference field="2" count="1" selected="0">
            <x v="47"/>
          </reference>
          <reference field="3" count="1" selected="0">
            <x v="4"/>
          </reference>
          <reference field="4" count="1" selected="0">
            <x v="4"/>
          </reference>
          <reference field="5" count="1" selected="0">
            <x v="5"/>
          </reference>
          <reference field="6" count="1" selected="0">
            <x v="1028"/>
          </reference>
          <reference field="8" count="1">
            <x v="3"/>
          </reference>
        </references>
      </pivotArea>
    </format>
    <format dxfId="25361">
      <pivotArea dataOnly="0" labelOnly="1" fieldPosition="0">
        <references count="6">
          <reference field="2" count="1" selected="0">
            <x v="47"/>
          </reference>
          <reference field="3" count="1" selected="0">
            <x v="4"/>
          </reference>
          <reference field="4" count="1" selected="0">
            <x v="4"/>
          </reference>
          <reference field="5" count="1" selected="0">
            <x v="5"/>
          </reference>
          <reference field="6" count="1" selected="0">
            <x v="1034"/>
          </reference>
          <reference field="8" count="1">
            <x v="3"/>
          </reference>
        </references>
      </pivotArea>
    </format>
    <format dxfId="25360">
      <pivotArea dataOnly="0" labelOnly="1" fieldPosition="0">
        <references count="6">
          <reference field="2" count="1" selected="0">
            <x v="47"/>
          </reference>
          <reference field="3" count="1" selected="0">
            <x v="4"/>
          </reference>
          <reference field="4" count="1" selected="0">
            <x v="4"/>
          </reference>
          <reference field="5" count="1" selected="0">
            <x v="5"/>
          </reference>
          <reference field="6" count="1" selected="0">
            <x v="1994"/>
          </reference>
          <reference field="8" count="1">
            <x v="3"/>
          </reference>
        </references>
      </pivotArea>
    </format>
    <format dxfId="25359">
      <pivotArea dataOnly="0" labelOnly="1" fieldPosition="0">
        <references count="6">
          <reference field="2" count="1" selected="0">
            <x v="47"/>
          </reference>
          <reference field="3" count="1" selected="0">
            <x v="4"/>
          </reference>
          <reference field="4" count="1" selected="0">
            <x v="4"/>
          </reference>
          <reference field="5" count="1" selected="0">
            <x v="13"/>
          </reference>
          <reference field="6" count="1" selected="0">
            <x v="3461"/>
          </reference>
          <reference field="8" count="1">
            <x v="3"/>
          </reference>
        </references>
      </pivotArea>
    </format>
    <format dxfId="25358">
      <pivotArea dataOnly="0" labelOnly="1" fieldPosition="0">
        <references count="6">
          <reference field="2" count="1" selected="0">
            <x v="47"/>
          </reference>
          <reference field="3" count="1" selected="0">
            <x v="4"/>
          </reference>
          <reference field="4" count="1" selected="0">
            <x v="4"/>
          </reference>
          <reference field="5" count="1" selected="0">
            <x v="25"/>
          </reference>
          <reference field="6" count="1" selected="0">
            <x v="1043"/>
          </reference>
          <reference field="8" count="1">
            <x v="3"/>
          </reference>
        </references>
      </pivotArea>
    </format>
    <format dxfId="25357">
      <pivotArea dataOnly="0" labelOnly="1" fieldPosition="0">
        <references count="6">
          <reference field="2" count="1" selected="0">
            <x v="47"/>
          </reference>
          <reference field="3" count="1" selected="0">
            <x v="4"/>
          </reference>
          <reference field="4" count="1" selected="0">
            <x v="4"/>
          </reference>
          <reference field="5" count="1" selected="0">
            <x v="26"/>
          </reference>
          <reference field="6" count="1" selected="0">
            <x v="2171"/>
          </reference>
          <reference field="8" count="1">
            <x v="3"/>
          </reference>
        </references>
      </pivotArea>
    </format>
    <format dxfId="25356">
      <pivotArea dataOnly="0" labelOnly="1" fieldPosition="0">
        <references count="6">
          <reference field="2" count="1" selected="0">
            <x v="47"/>
          </reference>
          <reference field="3" count="1" selected="0">
            <x v="4"/>
          </reference>
          <reference field="4" count="1" selected="0">
            <x v="4"/>
          </reference>
          <reference field="5" count="1" selected="0">
            <x v="60"/>
          </reference>
          <reference field="6" count="1" selected="0">
            <x v="680"/>
          </reference>
          <reference field="8" count="1">
            <x v="3"/>
          </reference>
        </references>
      </pivotArea>
    </format>
    <format dxfId="25355">
      <pivotArea dataOnly="0" labelOnly="1" fieldPosition="0">
        <references count="6">
          <reference field="2" count="1" selected="0">
            <x v="47"/>
          </reference>
          <reference field="3" count="1" selected="0">
            <x v="4"/>
          </reference>
          <reference field="4" count="1" selected="0">
            <x v="4"/>
          </reference>
          <reference field="5" count="1" selected="0">
            <x v="87"/>
          </reference>
          <reference field="6" count="1" selected="0">
            <x v="889"/>
          </reference>
          <reference field="8" count="1">
            <x v="3"/>
          </reference>
        </references>
      </pivotArea>
    </format>
    <format dxfId="25354">
      <pivotArea dataOnly="0" labelOnly="1" fieldPosition="0">
        <references count="6">
          <reference field="2" count="1" selected="0">
            <x v="47"/>
          </reference>
          <reference field="3" count="1" selected="0">
            <x v="4"/>
          </reference>
          <reference field="4" count="1" selected="0">
            <x v="4"/>
          </reference>
          <reference field="5" count="1" selected="0">
            <x v="88"/>
          </reference>
          <reference field="6" count="1" selected="0">
            <x v="1113"/>
          </reference>
          <reference field="8" count="1">
            <x v="3"/>
          </reference>
        </references>
      </pivotArea>
    </format>
    <format dxfId="25353">
      <pivotArea dataOnly="0" labelOnly="1" fieldPosition="0">
        <references count="6">
          <reference field="2" count="1" selected="0">
            <x v="47"/>
          </reference>
          <reference field="3" count="1" selected="0">
            <x v="4"/>
          </reference>
          <reference field="4" count="1" selected="0">
            <x v="4"/>
          </reference>
          <reference field="5" count="1" selected="0">
            <x v="97"/>
          </reference>
          <reference field="6" count="1" selected="0">
            <x v="1614"/>
          </reference>
          <reference field="8" count="1">
            <x v="3"/>
          </reference>
        </references>
      </pivotArea>
    </format>
    <format dxfId="25352">
      <pivotArea dataOnly="0" labelOnly="1" fieldPosition="0">
        <references count="6">
          <reference field="2" count="1" selected="0">
            <x v="47"/>
          </reference>
          <reference field="3" count="1" selected="0">
            <x v="4"/>
          </reference>
          <reference field="4" count="1" selected="0">
            <x v="4"/>
          </reference>
          <reference field="5" count="1" selected="0">
            <x v="101"/>
          </reference>
          <reference field="6" count="1" selected="0">
            <x v="1223"/>
          </reference>
          <reference field="8" count="1">
            <x v="3"/>
          </reference>
        </references>
      </pivotArea>
    </format>
    <format dxfId="25351">
      <pivotArea dataOnly="0" labelOnly="1" fieldPosition="0">
        <references count="6">
          <reference field="2" count="1" selected="0">
            <x v="47"/>
          </reference>
          <reference field="3" count="1" selected="0">
            <x v="4"/>
          </reference>
          <reference field="4" count="1" selected="0">
            <x v="4"/>
          </reference>
          <reference field="5" count="1" selected="0">
            <x v="129"/>
          </reference>
          <reference field="6" count="1" selected="0">
            <x v="1976"/>
          </reference>
          <reference field="8" count="1">
            <x v="3"/>
          </reference>
        </references>
      </pivotArea>
    </format>
    <format dxfId="25350">
      <pivotArea dataOnly="0" labelOnly="1" fieldPosition="0">
        <references count="6">
          <reference field="2" count="1" selected="0">
            <x v="47"/>
          </reference>
          <reference field="3" count="1" selected="0">
            <x v="4"/>
          </reference>
          <reference field="4" count="1" selected="0">
            <x v="4"/>
          </reference>
          <reference field="5" count="1" selected="0">
            <x v="129"/>
          </reference>
          <reference field="6" count="1" selected="0">
            <x v="2425"/>
          </reference>
          <reference field="8" count="1">
            <x v="3"/>
          </reference>
        </references>
      </pivotArea>
    </format>
    <format dxfId="25349">
      <pivotArea dataOnly="0" labelOnly="1" fieldPosition="0">
        <references count="6">
          <reference field="2" count="1" selected="0">
            <x v="47"/>
          </reference>
          <reference field="3" count="1" selected="0">
            <x v="4"/>
          </reference>
          <reference field="4" count="1" selected="0">
            <x v="4"/>
          </reference>
          <reference field="5" count="1" selected="0">
            <x v="129"/>
          </reference>
          <reference field="6" count="1" selected="0">
            <x v="3393"/>
          </reference>
          <reference field="8" count="1">
            <x v="3"/>
          </reference>
        </references>
      </pivotArea>
    </format>
    <format dxfId="25348">
      <pivotArea dataOnly="0" labelOnly="1" fieldPosition="0">
        <references count="6">
          <reference field="2" count="1" selected="0">
            <x v="47"/>
          </reference>
          <reference field="3" count="1" selected="0">
            <x v="4"/>
          </reference>
          <reference field="4" count="1" selected="0">
            <x v="4"/>
          </reference>
          <reference field="5" count="1" selected="0">
            <x v="131"/>
          </reference>
          <reference field="6" count="1" selected="0">
            <x v="2631"/>
          </reference>
          <reference field="8" count="1">
            <x v="3"/>
          </reference>
        </references>
      </pivotArea>
    </format>
    <format dxfId="25347">
      <pivotArea dataOnly="0" labelOnly="1" fieldPosition="0">
        <references count="6">
          <reference field="2" count="1" selected="0">
            <x v="47"/>
          </reference>
          <reference field="3" count="1" selected="0">
            <x v="4"/>
          </reference>
          <reference field="4" count="1" selected="0">
            <x v="6"/>
          </reference>
          <reference field="5" count="1" selected="0">
            <x v="43"/>
          </reference>
          <reference field="6" count="1" selected="0">
            <x v="1495"/>
          </reference>
          <reference field="8" count="1">
            <x v="3"/>
          </reference>
        </references>
      </pivotArea>
    </format>
    <format dxfId="25346">
      <pivotArea dataOnly="0" labelOnly="1" fieldPosition="0">
        <references count="6">
          <reference field="2" count="1" selected="0">
            <x v="47"/>
          </reference>
          <reference field="3" count="1" selected="0">
            <x v="4"/>
          </reference>
          <reference field="4" count="1" selected="0">
            <x v="6"/>
          </reference>
          <reference field="5" count="1" selected="0">
            <x v="43"/>
          </reference>
          <reference field="6" count="1" selected="0">
            <x v="1496"/>
          </reference>
          <reference field="8" count="1">
            <x v="3"/>
          </reference>
        </references>
      </pivotArea>
    </format>
    <format dxfId="25345">
      <pivotArea dataOnly="0" labelOnly="1" fieldPosition="0">
        <references count="6">
          <reference field="2" count="1" selected="0">
            <x v="47"/>
          </reference>
          <reference field="3" count="1" selected="0">
            <x v="4"/>
          </reference>
          <reference field="4" count="1" selected="0">
            <x v="6"/>
          </reference>
          <reference field="5" count="1" selected="0">
            <x v="132"/>
          </reference>
          <reference field="6" count="1" selected="0">
            <x v="1498"/>
          </reference>
          <reference field="8" count="1">
            <x v="3"/>
          </reference>
        </references>
      </pivotArea>
    </format>
    <format dxfId="25344">
      <pivotArea dataOnly="0" labelOnly="1" fieldPosition="0">
        <references count="6">
          <reference field="2" count="1" selected="0">
            <x v="47"/>
          </reference>
          <reference field="3" count="1" selected="0">
            <x v="4"/>
          </reference>
          <reference field="4" count="1" selected="0">
            <x v="6"/>
          </reference>
          <reference field="5" count="1" selected="0">
            <x v="132"/>
          </reference>
          <reference field="6" count="1" selected="0">
            <x v="1499"/>
          </reference>
          <reference field="8" count="1">
            <x v="3"/>
          </reference>
        </references>
      </pivotArea>
    </format>
    <format dxfId="25343">
      <pivotArea dataOnly="0" labelOnly="1" fieldPosition="0">
        <references count="6">
          <reference field="2" count="1" selected="0">
            <x v="47"/>
          </reference>
          <reference field="3" count="1" selected="0">
            <x v="4"/>
          </reference>
          <reference field="4" count="1" selected="0">
            <x v="8"/>
          </reference>
          <reference field="5" count="1" selected="0">
            <x v="22"/>
          </reference>
          <reference field="6" count="1" selected="0">
            <x v="470"/>
          </reference>
          <reference field="8" count="1">
            <x v="3"/>
          </reference>
        </references>
      </pivotArea>
    </format>
    <format dxfId="25342">
      <pivotArea dataOnly="0" labelOnly="1" fieldPosition="0">
        <references count="6">
          <reference field="2" count="1" selected="0">
            <x v="47"/>
          </reference>
          <reference field="3" count="1" selected="0">
            <x v="4"/>
          </reference>
          <reference field="4" count="1" selected="0">
            <x v="8"/>
          </reference>
          <reference field="5" count="1" selected="0">
            <x v="22"/>
          </reference>
          <reference field="6" count="1" selected="0">
            <x v="2608"/>
          </reference>
          <reference field="8" count="1">
            <x v="3"/>
          </reference>
        </references>
      </pivotArea>
    </format>
    <format dxfId="25341">
      <pivotArea dataOnly="0" labelOnly="1" fieldPosition="0">
        <references count="6">
          <reference field="2" count="1" selected="0">
            <x v="47"/>
          </reference>
          <reference field="3" count="1" selected="0">
            <x v="4"/>
          </reference>
          <reference field="4" count="1" selected="0">
            <x v="8"/>
          </reference>
          <reference field="5" count="1" selected="0">
            <x v="55"/>
          </reference>
          <reference field="6" count="1" selected="0">
            <x v="3546"/>
          </reference>
          <reference field="8" count="1">
            <x v="3"/>
          </reference>
        </references>
      </pivotArea>
    </format>
    <format dxfId="25340">
      <pivotArea dataOnly="0" labelOnly="1" fieldPosition="0">
        <references count="6">
          <reference field="2" count="1" selected="0">
            <x v="47"/>
          </reference>
          <reference field="3" count="1" selected="0">
            <x v="4"/>
          </reference>
          <reference field="4" count="1" selected="0">
            <x v="8"/>
          </reference>
          <reference field="5" count="1" selected="0">
            <x v="55"/>
          </reference>
          <reference field="6" count="1" selected="0">
            <x v="3547"/>
          </reference>
          <reference field="8" count="1">
            <x v="3"/>
          </reference>
        </references>
      </pivotArea>
    </format>
    <format dxfId="25339">
      <pivotArea dataOnly="0" labelOnly="1" fieldPosition="0">
        <references count="6">
          <reference field="2" count="1" selected="0">
            <x v="47"/>
          </reference>
          <reference field="3" count="1" selected="0">
            <x v="4"/>
          </reference>
          <reference field="4" count="1" selected="0">
            <x v="8"/>
          </reference>
          <reference field="5" count="1" selected="0">
            <x v="55"/>
          </reference>
          <reference field="6" count="1" selected="0">
            <x v="3548"/>
          </reference>
          <reference field="8" count="1">
            <x v="3"/>
          </reference>
        </references>
      </pivotArea>
    </format>
    <format dxfId="25338">
      <pivotArea dataOnly="0" labelOnly="1" fieldPosition="0">
        <references count="6">
          <reference field="2" count="1" selected="0">
            <x v="47"/>
          </reference>
          <reference field="3" count="1" selected="0">
            <x v="4"/>
          </reference>
          <reference field="4" count="1" selected="0">
            <x v="9"/>
          </reference>
          <reference field="5" count="1" selected="0">
            <x v="111"/>
          </reference>
          <reference field="6" count="1" selected="0">
            <x v="1794"/>
          </reference>
          <reference field="8" count="1">
            <x v="3"/>
          </reference>
        </references>
      </pivotArea>
    </format>
    <format dxfId="25337">
      <pivotArea dataOnly="0" labelOnly="1" fieldPosition="0">
        <references count="6">
          <reference field="2" count="1" selected="0">
            <x v="47"/>
          </reference>
          <reference field="3" count="1" selected="0">
            <x v="4"/>
          </reference>
          <reference field="4" count="1" selected="0">
            <x v="9"/>
          </reference>
          <reference field="5" count="1" selected="0">
            <x v="121"/>
          </reference>
          <reference field="6" count="1" selected="0">
            <x v="3010"/>
          </reference>
          <reference field="8" count="1">
            <x v="3"/>
          </reference>
        </references>
      </pivotArea>
    </format>
    <format dxfId="25336">
      <pivotArea dataOnly="0" labelOnly="1" fieldPosition="0">
        <references count="6">
          <reference field="2" count="1" selected="0">
            <x v="47"/>
          </reference>
          <reference field="3" count="1" selected="0">
            <x v="4"/>
          </reference>
          <reference field="4" count="1" selected="0">
            <x v="10"/>
          </reference>
          <reference field="5" count="1" selected="0">
            <x v="2"/>
          </reference>
          <reference field="6" count="1" selected="0">
            <x v="2962"/>
          </reference>
          <reference field="8" count="1">
            <x v="3"/>
          </reference>
        </references>
      </pivotArea>
    </format>
    <format dxfId="25335">
      <pivotArea dataOnly="0" labelOnly="1" fieldPosition="0">
        <references count="6">
          <reference field="2" count="1" selected="0">
            <x v="47"/>
          </reference>
          <reference field="3" count="1" selected="0">
            <x v="4"/>
          </reference>
          <reference field="4" count="1" selected="0">
            <x v="10"/>
          </reference>
          <reference field="5" count="1" selected="0">
            <x v="3"/>
          </reference>
          <reference field="6" count="1" selected="0">
            <x v="924"/>
          </reference>
          <reference field="8" count="1">
            <x v="3"/>
          </reference>
        </references>
      </pivotArea>
    </format>
    <format dxfId="25334">
      <pivotArea dataOnly="0" labelOnly="1" fieldPosition="0">
        <references count="6">
          <reference field="2" count="1" selected="0">
            <x v="47"/>
          </reference>
          <reference field="3" count="1" selected="0">
            <x v="4"/>
          </reference>
          <reference field="4" count="1" selected="0">
            <x v="10"/>
          </reference>
          <reference field="5" count="1" selected="0">
            <x v="3"/>
          </reference>
          <reference field="6" count="1" selected="0">
            <x v="1582"/>
          </reference>
          <reference field="8" count="1">
            <x v="3"/>
          </reference>
        </references>
      </pivotArea>
    </format>
    <format dxfId="25333">
      <pivotArea dataOnly="0" labelOnly="1" fieldPosition="0">
        <references count="6">
          <reference field="2" count="1" selected="0">
            <x v="47"/>
          </reference>
          <reference field="3" count="1" selected="0">
            <x v="4"/>
          </reference>
          <reference field="4" count="1" selected="0">
            <x v="10"/>
          </reference>
          <reference field="5" count="1" selected="0">
            <x v="3"/>
          </reference>
          <reference field="6" count="1" selected="0">
            <x v="1730"/>
          </reference>
          <reference field="8" count="1">
            <x v="3"/>
          </reference>
        </references>
      </pivotArea>
    </format>
    <format dxfId="25332">
      <pivotArea dataOnly="0" labelOnly="1" fieldPosition="0">
        <references count="6">
          <reference field="2" count="1" selected="0">
            <x v="47"/>
          </reference>
          <reference field="3" count="1" selected="0">
            <x v="4"/>
          </reference>
          <reference field="4" count="1" selected="0">
            <x v="10"/>
          </reference>
          <reference field="5" count="1" selected="0">
            <x v="3"/>
          </reference>
          <reference field="6" count="1" selected="0">
            <x v="2605"/>
          </reference>
          <reference field="8" count="1">
            <x v="3"/>
          </reference>
        </references>
      </pivotArea>
    </format>
    <format dxfId="25331">
      <pivotArea dataOnly="0" labelOnly="1" fieldPosition="0">
        <references count="6">
          <reference field="2" count="1" selected="0">
            <x v="47"/>
          </reference>
          <reference field="3" count="1" selected="0">
            <x v="4"/>
          </reference>
          <reference field="4" count="1" selected="0">
            <x v="10"/>
          </reference>
          <reference field="5" count="1" selected="0">
            <x v="3"/>
          </reference>
          <reference field="6" count="1" selected="0">
            <x v="3449"/>
          </reference>
          <reference field="8" count="1">
            <x v="3"/>
          </reference>
        </references>
      </pivotArea>
    </format>
    <format dxfId="25330">
      <pivotArea dataOnly="0" labelOnly="1" fieldPosition="0">
        <references count="6">
          <reference field="2" count="1" selected="0">
            <x v="47"/>
          </reference>
          <reference field="3" count="1" selected="0">
            <x v="4"/>
          </reference>
          <reference field="4" count="1" selected="0">
            <x v="10"/>
          </reference>
          <reference field="5" count="1" selected="0">
            <x v="3"/>
          </reference>
          <reference field="6" count="1" selected="0">
            <x v="3460"/>
          </reference>
          <reference field="8" count="1">
            <x v="3"/>
          </reference>
        </references>
      </pivotArea>
    </format>
    <format dxfId="25329">
      <pivotArea dataOnly="0" labelOnly="1" fieldPosition="0">
        <references count="6">
          <reference field="2" count="1" selected="0">
            <x v="47"/>
          </reference>
          <reference field="3" count="1" selected="0">
            <x v="4"/>
          </reference>
          <reference field="4" count="1" selected="0">
            <x v="10"/>
          </reference>
          <reference field="5" count="1" selected="0">
            <x v="106"/>
          </reference>
          <reference field="6" count="1" selected="0">
            <x v="656"/>
          </reference>
          <reference field="8" count="1">
            <x v="3"/>
          </reference>
        </references>
      </pivotArea>
    </format>
    <format dxfId="25328">
      <pivotArea dataOnly="0" labelOnly="1" fieldPosition="0">
        <references count="6">
          <reference field="2" count="1" selected="0">
            <x v="47"/>
          </reference>
          <reference field="3" count="1" selected="0">
            <x v="4"/>
          </reference>
          <reference field="4" count="1" selected="0">
            <x v="10"/>
          </reference>
          <reference field="5" count="1" selected="0">
            <x v="106"/>
          </reference>
          <reference field="6" count="1" selected="0">
            <x v="816"/>
          </reference>
          <reference field="8" count="1">
            <x v="3"/>
          </reference>
        </references>
      </pivotArea>
    </format>
    <format dxfId="25327">
      <pivotArea dataOnly="0" labelOnly="1" fieldPosition="0">
        <references count="6">
          <reference field="2" count="1" selected="0">
            <x v="47"/>
          </reference>
          <reference field="3" count="1" selected="0">
            <x v="4"/>
          </reference>
          <reference field="4" count="1" selected="0">
            <x v="10"/>
          </reference>
          <reference field="5" count="1" selected="0">
            <x v="106"/>
          </reference>
          <reference field="6" count="1" selected="0">
            <x v="2063"/>
          </reference>
          <reference field="8" count="1">
            <x v="3"/>
          </reference>
        </references>
      </pivotArea>
    </format>
    <format dxfId="25326">
      <pivotArea dataOnly="0" labelOnly="1" fieldPosition="0">
        <references count="6">
          <reference field="2" count="1" selected="0">
            <x v="47"/>
          </reference>
          <reference field="3" count="1" selected="0">
            <x v="4"/>
          </reference>
          <reference field="4" count="1" selected="0">
            <x v="10"/>
          </reference>
          <reference field="5" count="1" selected="0">
            <x v="122"/>
          </reference>
          <reference field="6" count="1" selected="0">
            <x v="547"/>
          </reference>
          <reference field="8" count="1">
            <x v="3"/>
          </reference>
        </references>
      </pivotArea>
    </format>
    <format dxfId="25325">
      <pivotArea dataOnly="0" labelOnly="1" fieldPosition="0">
        <references count="6">
          <reference field="2" count="1" selected="0">
            <x v="47"/>
          </reference>
          <reference field="3" count="1" selected="0">
            <x v="4"/>
          </reference>
          <reference field="4" count="1" selected="0">
            <x v="10"/>
          </reference>
          <reference field="5" count="1" selected="0">
            <x v="122"/>
          </reference>
          <reference field="6" count="1" selected="0">
            <x v="862"/>
          </reference>
          <reference field="8" count="1">
            <x v="3"/>
          </reference>
        </references>
      </pivotArea>
    </format>
    <format dxfId="25324">
      <pivotArea dataOnly="0" labelOnly="1" fieldPosition="0">
        <references count="6">
          <reference field="2" count="1" selected="0">
            <x v="47"/>
          </reference>
          <reference field="3" count="1" selected="0">
            <x v="4"/>
          </reference>
          <reference field="4" count="1" selected="0">
            <x v="10"/>
          </reference>
          <reference field="5" count="1" selected="0">
            <x v="122"/>
          </reference>
          <reference field="6" count="1" selected="0">
            <x v="1525"/>
          </reference>
          <reference field="8" count="1">
            <x v="3"/>
          </reference>
        </references>
      </pivotArea>
    </format>
    <format dxfId="25323">
      <pivotArea dataOnly="0" labelOnly="1" fieldPosition="0">
        <references count="6">
          <reference field="2" count="1" selected="0">
            <x v="47"/>
          </reference>
          <reference field="3" count="1" selected="0">
            <x v="4"/>
          </reference>
          <reference field="4" count="1" selected="0">
            <x v="10"/>
          </reference>
          <reference field="5" count="1" selected="0">
            <x v="122"/>
          </reference>
          <reference field="6" count="1" selected="0">
            <x v="2414"/>
          </reference>
          <reference field="8" count="1">
            <x v="3"/>
          </reference>
        </references>
      </pivotArea>
    </format>
    <format dxfId="25322">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400"/>
          </reference>
          <reference field="8" count="1">
            <x v="3"/>
          </reference>
        </references>
      </pivotArea>
    </format>
    <format dxfId="25321">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619"/>
          </reference>
          <reference field="8" count="1">
            <x v="3"/>
          </reference>
        </references>
      </pivotArea>
    </format>
    <format dxfId="25320">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620"/>
          </reference>
          <reference field="8" count="1">
            <x v="3"/>
          </reference>
        </references>
      </pivotArea>
    </format>
    <format dxfId="25319">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646"/>
          </reference>
          <reference field="8" count="1">
            <x v="3"/>
          </reference>
        </references>
      </pivotArea>
    </format>
    <format dxfId="25318">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1282"/>
          </reference>
          <reference field="8" count="1">
            <x v="3"/>
          </reference>
        </references>
      </pivotArea>
    </format>
    <format dxfId="25317">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1375"/>
          </reference>
          <reference field="8" count="1">
            <x v="3"/>
          </reference>
        </references>
      </pivotArea>
    </format>
    <format dxfId="25316">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2327"/>
          </reference>
          <reference field="8" count="1">
            <x v="3"/>
          </reference>
        </references>
      </pivotArea>
    </format>
    <format dxfId="25315">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2500"/>
          </reference>
          <reference field="8" count="1">
            <x v="3"/>
          </reference>
        </references>
      </pivotArea>
    </format>
    <format dxfId="25314">
      <pivotArea dataOnly="0" labelOnly="1" fieldPosition="0">
        <references count="6">
          <reference field="2" count="1" selected="0">
            <x v="47"/>
          </reference>
          <reference field="3" count="1" selected="0">
            <x v="4"/>
          </reference>
          <reference field="4" count="1" selected="0">
            <x v="10"/>
          </reference>
          <reference field="5" count="1" selected="0">
            <x v="136"/>
          </reference>
          <reference field="6" count="1" selected="0">
            <x v="3008"/>
          </reference>
          <reference field="8" count="1">
            <x v="3"/>
          </reference>
        </references>
      </pivotArea>
    </format>
    <format dxfId="25313">
      <pivotArea dataOnly="0" labelOnly="1" fieldPosition="0">
        <references count="6">
          <reference field="2" count="1" selected="0">
            <x v="47"/>
          </reference>
          <reference field="3" count="1" selected="0">
            <x v="4"/>
          </reference>
          <reference field="4" count="1" selected="0">
            <x v="11"/>
          </reference>
          <reference field="5" count="1" selected="0">
            <x v="96"/>
          </reference>
          <reference field="6" count="1" selected="0">
            <x v="2993"/>
          </reference>
          <reference field="8" count="1">
            <x v="3"/>
          </reference>
        </references>
      </pivotArea>
    </format>
    <format dxfId="25312">
      <pivotArea dataOnly="0" labelOnly="1" fieldPosition="0">
        <references count="6">
          <reference field="2" count="1" selected="0">
            <x v="47"/>
          </reference>
          <reference field="3" count="1" selected="0">
            <x v="4"/>
          </reference>
          <reference field="4" count="1" selected="0">
            <x v="11"/>
          </reference>
          <reference field="5" count="1" selected="0">
            <x v="116"/>
          </reference>
          <reference field="6" count="1" selected="0">
            <x v="289"/>
          </reference>
          <reference field="8" count="1">
            <x v="3"/>
          </reference>
        </references>
      </pivotArea>
    </format>
    <format dxfId="25311">
      <pivotArea dataOnly="0" labelOnly="1" fieldPosition="0">
        <references count="6">
          <reference field="2" count="1" selected="0">
            <x v="47"/>
          </reference>
          <reference field="3" count="1" selected="0">
            <x v="4"/>
          </reference>
          <reference field="4" count="1" selected="0">
            <x v="11"/>
          </reference>
          <reference field="5" count="1" selected="0">
            <x v="116"/>
          </reference>
          <reference field="6" count="1" selected="0">
            <x v="290"/>
          </reference>
          <reference field="8" count="1">
            <x v="3"/>
          </reference>
        </references>
      </pivotArea>
    </format>
    <format dxfId="25310">
      <pivotArea dataOnly="0" labelOnly="1" fieldPosition="0">
        <references count="6">
          <reference field="2" count="1" selected="0">
            <x v="47"/>
          </reference>
          <reference field="3" count="1" selected="0">
            <x v="4"/>
          </reference>
          <reference field="4" count="1" selected="0">
            <x v="11"/>
          </reference>
          <reference field="5" count="1" selected="0">
            <x v="116"/>
          </reference>
          <reference field="6" count="1" selected="0">
            <x v="291"/>
          </reference>
          <reference field="8" count="1">
            <x v="3"/>
          </reference>
        </references>
      </pivotArea>
    </format>
    <format dxfId="25309">
      <pivotArea dataOnly="0" labelOnly="1" fieldPosition="0">
        <references count="6">
          <reference field="2" count="1" selected="0">
            <x v="47"/>
          </reference>
          <reference field="3" count="1" selected="0">
            <x v="4"/>
          </reference>
          <reference field="4" count="1" selected="0">
            <x v="11"/>
          </reference>
          <reference field="5" count="1" selected="0">
            <x v="116"/>
          </reference>
          <reference field="6" count="1" selected="0">
            <x v="850"/>
          </reference>
          <reference field="8" count="1">
            <x v="3"/>
          </reference>
        </references>
      </pivotArea>
    </format>
    <format dxfId="25308">
      <pivotArea dataOnly="0" labelOnly="1" fieldPosition="0">
        <references count="6">
          <reference field="2" count="1" selected="0">
            <x v="47"/>
          </reference>
          <reference field="3" count="1" selected="0">
            <x v="4"/>
          </reference>
          <reference field="4" count="1" selected="0">
            <x v="11"/>
          </reference>
          <reference field="5" count="1" selected="0">
            <x v="116"/>
          </reference>
          <reference field="6" count="1" selected="0">
            <x v="2545"/>
          </reference>
          <reference field="8" count="1">
            <x v="3"/>
          </reference>
        </references>
      </pivotArea>
    </format>
    <format dxfId="25307">
      <pivotArea dataOnly="0" labelOnly="1" fieldPosition="0">
        <references count="6">
          <reference field="2" count="1" selected="0">
            <x v="47"/>
          </reference>
          <reference field="3" count="1" selected="0">
            <x v="4"/>
          </reference>
          <reference field="4" count="1" selected="0">
            <x v="11"/>
          </reference>
          <reference field="5" count="1" selected="0">
            <x v="116"/>
          </reference>
          <reference field="6" count="1" selected="0">
            <x v="2655"/>
          </reference>
          <reference field="8" count="1">
            <x v="3"/>
          </reference>
        </references>
      </pivotArea>
    </format>
    <format dxfId="25306">
      <pivotArea dataOnly="0" labelOnly="1" fieldPosition="0">
        <references count="6">
          <reference field="2" count="1" selected="0">
            <x v="47"/>
          </reference>
          <reference field="3" count="1" selected="0">
            <x v="4"/>
          </reference>
          <reference field="4" count="1" selected="0">
            <x v="11"/>
          </reference>
          <reference field="5" count="1" selected="0">
            <x v="116"/>
          </reference>
          <reference field="6" count="1" selected="0">
            <x v="3575"/>
          </reference>
          <reference field="8" count="1">
            <x v="3"/>
          </reference>
        </references>
      </pivotArea>
    </format>
    <format dxfId="25305">
      <pivotArea dataOnly="0" labelOnly="1" fieldPosition="0">
        <references count="6">
          <reference field="2" count="1" selected="0">
            <x v="47"/>
          </reference>
          <reference field="3" count="1" selected="0">
            <x v="4"/>
          </reference>
          <reference field="4" count="1" selected="0">
            <x v="12"/>
          </reference>
          <reference field="5" count="1" selected="0">
            <x v="84"/>
          </reference>
          <reference field="6" count="1" selected="0">
            <x v="1550"/>
          </reference>
          <reference field="8" count="1">
            <x v="3"/>
          </reference>
        </references>
      </pivotArea>
    </format>
    <format dxfId="25304">
      <pivotArea dataOnly="0" labelOnly="1" fieldPosition="0">
        <references count="6">
          <reference field="2" count="1" selected="0">
            <x v="47"/>
          </reference>
          <reference field="3" count="1" selected="0">
            <x v="4"/>
          </reference>
          <reference field="4" count="1" selected="0">
            <x v="12"/>
          </reference>
          <reference field="5" count="1" selected="0">
            <x v="84"/>
          </reference>
          <reference field="6" count="1" selected="0">
            <x v="1583"/>
          </reference>
          <reference field="8" count="1">
            <x v="3"/>
          </reference>
        </references>
      </pivotArea>
    </format>
    <format dxfId="25303">
      <pivotArea dataOnly="0" labelOnly="1" fieldPosition="0">
        <references count="6">
          <reference field="2" count="1" selected="0">
            <x v="47"/>
          </reference>
          <reference field="3" count="1" selected="0">
            <x v="4"/>
          </reference>
          <reference field="4" count="1" selected="0">
            <x v="12"/>
          </reference>
          <reference field="5" count="1" selected="0">
            <x v="84"/>
          </reference>
          <reference field="6" count="1" selected="0">
            <x v="2905"/>
          </reference>
          <reference field="8" count="1">
            <x v="3"/>
          </reference>
        </references>
      </pivotArea>
    </format>
    <format dxfId="25302">
      <pivotArea dataOnly="0" labelOnly="1" fieldPosition="0">
        <references count="6">
          <reference field="2" count="1" selected="0">
            <x v="47"/>
          </reference>
          <reference field="3" count="1" selected="0">
            <x v="4"/>
          </reference>
          <reference field="4" count="1" selected="0">
            <x v="12"/>
          </reference>
          <reference field="5" count="1" selected="0">
            <x v="84"/>
          </reference>
          <reference field="6" count="1" selected="0">
            <x v="3125"/>
          </reference>
          <reference field="8" count="1">
            <x v="3"/>
          </reference>
        </references>
      </pivotArea>
    </format>
    <format dxfId="25301">
      <pivotArea dataOnly="0" labelOnly="1" fieldPosition="0">
        <references count="6">
          <reference field="2" count="1" selected="0">
            <x v="47"/>
          </reference>
          <reference field="3" count="1" selected="0">
            <x v="4"/>
          </reference>
          <reference field="4" count="1" selected="0">
            <x v="12"/>
          </reference>
          <reference field="5" count="1" selected="0">
            <x v="95"/>
          </reference>
          <reference field="6" count="1" selected="0">
            <x v="2960"/>
          </reference>
          <reference field="8" count="1">
            <x v="3"/>
          </reference>
        </references>
      </pivotArea>
    </format>
    <format dxfId="25300">
      <pivotArea dataOnly="0" labelOnly="1" fieldPosition="0">
        <references count="6">
          <reference field="2" count="1" selected="0">
            <x v="47"/>
          </reference>
          <reference field="3" count="1" selected="0">
            <x v="4"/>
          </reference>
          <reference field="4" count="1" selected="0">
            <x v="15"/>
          </reference>
          <reference field="5" count="1" selected="0">
            <x v="52"/>
          </reference>
          <reference field="6" count="1" selected="0">
            <x v="1210"/>
          </reference>
          <reference field="8" count="1">
            <x v="3"/>
          </reference>
        </references>
      </pivotArea>
    </format>
    <format dxfId="25299">
      <pivotArea dataOnly="0" labelOnly="1" fieldPosition="0">
        <references count="6">
          <reference field="2" count="1" selected="0">
            <x v="47"/>
          </reference>
          <reference field="3" count="1" selected="0">
            <x v="4"/>
          </reference>
          <reference field="4" count="1" selected="0">
            <x v="15"/>
          </reference>
          <reference field="5" count="1" selected="0">
            <x v="70"/>
          </reference>
          <reference field="6" count="1" selected="0">
            <x v="2535"/>
          </reference>
          <reference field="8" count="1">
            <x v="3"/>
          </reference>
        </references>
      </pivotArea>
    </format>
    <format dxfId="25298">
      <pivotArea dataOnly="0" labelOnly="1" fieldPosition="0">
        <references count="6">
          <reference field="2" count="1" selected="0">
            <x v="47"/>
          </reference>
          <reference field="3" count="1" selected="0">
            <x v="4"/>
          </reference>
          <reference field="4" count="1" selected="0">
            <x v="15"/>
          </reference>
          <reference field="5" count="1" selected="0">
            <x v="85"/>
          </reference>
          <reference field="6" count="1" selected="0">
            <x v="822"/>
          </reference>
          <reference field="8" count="1">
            <x v="3"/>
          </reference>
        </references>
      </pivotArea>
    </format>
    <format dxfId="25297">
      <pivotArea dataOnly="0" labelOnly="1" fieldPosition="0">
        <references count="6">
          <reference field="2" count="1" selected="0">
            <x v="47"/>
          </reference>
          <reference field="3" count="1" selected="0">
            <x v="4"/>
          </reference>
          <reference field="4" count="1" selected="0">
            <x v="15"/>
          </reference>
          <reference field="5" count="1" selected="0">
            <x v="112"/>
          </reference>
          <reference field="6" count="1" selected="0">
            <x v="2533"/>
          </reference>
          <reference field="8" count="1">
            <x v="3"/>
          </reference>
        </references>
      </pivotArea>
    </format>
    <format dxfId="25296">
      <pivotArea dataOnly="0" labelOnly="1" fieldPosition="0">
        <references count="6">
          <reference field="2" count="1" selected="0">
            <x v="47"/>
          </reference>
          <reference field="3" count="1" selected="0">
            <x v="4"/>
          </reference>
          <reference field="4" count="1" selected="0">
            <x v="17"/>
          </reference>
          <reference field="5" count="1" selected="0">
            <x v="8"/>
          </reference>
          <reference field="6" count="1" selected="0">
            <x v="1048"/>
          </reference>
          <reference field="8" count="1">
            <x v="3"/>
          </reference>
        </references>
      </pivotArea>
    </format>
    <format dxfId="25295">
      <pivotArea dataOnly="0" labelOnly="1" fieldPosition="0">
        <references count="6">
          <reference field="2" count="1" selected="0">
            <x v="47"/>
          </reference>
          <reference field="3" count="1" selected="0">
            <x v="4"/>
          </reference>
          <reference field="4" count="1" selected="0">
            <x v="17"/>
          </reference>
          <reference field="5" count="1" selected="0">
            <x v="8"/>
          </reference>
          <reference field="6" count="1" selected="0">
            <x v="3366"/>
          </reference>
          <reference field="8" count="1">
            <x v="3"/>
          </reference>
        </references>
      </pivotArea>
    </format>
    <format dxfId="25294">
      <pivotArea dataOnly="0" labelOnly="1" fieldPosition="0">
        <references count="6">
          <reference field="2" count="1" selected="0">
            <x v="47"/>
          </reference>
          <reference field="3" count="1" selected="0">
            <x v="4"/>
          </reference>
          <reference field="4" count="1" selected="0">
            <x v="17"/>
          </reference>
          <reference field="5" count="1" selected="0">
            <x v="11"/>
          </reference>
          <reference field="6" count="1" selected="0">
            <x v="2434"/>
          </reference>
          <reference field="8" count="1">
            <x v="3"/>
          </reference>
        </references>
      </pivotArea>
    </format>
    <format dxfId="25293">
      <pivotArea dataOnly="0" labelOnly="1" fieldPosition="0">
        <references count="6">
          <reference field="2" count="1" selected="0">
            <x v="47"/>
          </reference>
          <reference field="3" count="1" selected="0">
            <x v="4"/>
          </reference>
          <reference field="4" count="1" selected="0">
            <x v="17"/>
          </reference>
          <reference field="5" count="1" selected="0">
            <x v="33"/>
          </reference>
          <reference field="6" count="1" selected="0">
            <x v="504"/>
          </reference>
          <reference field="8" count="1">
            <x v="3"/>
          </reference>
        </references>
      </pivotArea>
    </format>
    <format dxfId="25292">
      <pivotArea dataOnly="0" labelOnly="1" fieldPosition="0">
        <references count="6">
          <reference field="2" count="1" selected="0">
            <x v="47"/>
          </reference>
          <reference field="3" count="1" selected="0">
            <x v="4"/>
          </reference>
          <reference field="4" count="1" selected="0">
            <x v="17"/>
          </reference>
          <reference field="5" count="1" selected="0">
            <x v="63"/>
          </reference>
          <reference field="6" count="1" selected="0">
            <x v="928"/>
          </reference>
          <reference field="8" count="1">
            <x v="3"/>
          </reference>
        </references>
      </pivotArea>
    </format>
    <format dxfId="25291">
      <pivotArea dataOnly="0" labelOnly="1" fieldPosition="0">
        <references count="6">
          <reference field="2" count="1" selected="0">
            <x v="47"/>
          </reference>
          <reference field="3" count="1" selected="0">
            <x v="4"/>
          </reference>
          <reference field="4" count="1" selected="0">
            <x v="17"/>
          </reference>
          <reference field="5" count="1" selected="0">
            <x v="99"/>
          </reference>
          <reference field="6" count="1" selected="0">
            <x v="1554"/>
          </reference>
          <reference field="8" count="1">
            <x v="3"/>
          </reference>
        </references>
      </pivotArea>
    </format>
    <format dxfId="25290">
      <pivotArea dataOnly="0" labelOnly="1" fieldPosition="0">
        <references count="6">
          <reference field="2" count="1" selected="0">
            <x v="47"/>
          </reference>
          <reference field="3" count="1" selected="0">
            <x v="4"/>
          </reference>
          <reference field="4" count="1" selected="0">
            <x v="17"/>
          </reference>
          <reference field="5" count="1" selected="0">
            <x v="140"/>
          </reference>
          <reference field="6" count="1" selected="0">
            <x v="2556"/>
          </reference>
          <reference field="8" count="1">
            <x v="3"/>
          </reference>
        </references>
      </pivotArea>
    </format>
    <format dxfId="25289">
      <pivotArea dataOnly="0" labelOnly="1" fieldPosition="0">
        <references count="6">
          <reference field="2" count="1" selected="0">
            <x v="47"/>
          </reference>
          <reference field="3" count="1" selected="0">
            <x v="4"/>
          </reference>
          <reference field="4" count="1" selected="0">
            <x v="17"/>
          </reference>
          <reference field="5" count="1" selected="0">
            <x v="140"/>
          </reference>
          <reference field="6" count="1" selected="0">
            <x v="2810"/>
          </reference>
          <reference field="8" count="1">
            <x v="3"/>
          </reference>
        </references>
      </pivotArea>
    </format>
    <format dxfId="25288">
      <pivotArea dataOnly="0" labelOnly="1" fieldPosition="0">
        <references count="6">
          <reference field="2" count="1" selected="0">
            <x v="47"/>
          </reference>
          <reference field="3" count="1" selected="0">
            <x v="4"/>
          </reference>
          <reference field="4" count="1" selected="0">
            <x v="18"/>
          </reference>
          <reference field="5" count="1" selected="0">
            <x v="100"/>
          </reference>
          <reference field="6" count="1" selected="0">
            <x v="833"/>
          </reference>
          <reference field="8" count="1">
            <x v="3"/>
          </reference>
        </references>
      </pivotArea>
    </format>
    <format dxfId="25287">
      <pivotArea dataOnly="0" labelOnly="1" fieldPosition="0">
        <references count="6">
          <reference field="2" count="1" selected="0">
            <x v="47"/>
          </reference>
          <reference field="3" count="1" selected="0">
            <x v="4"/>
          </reference>
          <reference field="4" count="1" selected="0">
            <x v="18"/>
          </reference>
          <reference field="5" count="1" selected="0">
            <x v="100"/>
          </reference>
          <reference field="6" count="1" selected="0">
            <x v="836"/>
          </reference>
          <reference field="8" count="1">
            <x v="3"/>
          </reference>
        </references>
      </pivotArea>
    </format>
    <format dxfId="25286">
      <pivotArea dataOnly="0" labelOnly="1" fieldPosition="0">
        <references count="6">
          <reference field="2" count="1" selected="0">
            <x v="47"/>
          </reference>
          <reference field="3" count="1" selected="0">
            <x v="4"/>
          </reference>
          <reference field="4" count="1" selected="0">
            <x v="18"/>
          </reference>
          <reference field="5" count="1" selected="0">
            <x v="100"/>
          </reference>
          <reference field="6" count="1" selected="0">
            <x v="890"/>
          </reference>
          <reference field="8" count="1">
            <x v="3"/>
          </reference>
        </references>
      </pivotArea>
    </format>
    <format dxfId="25285">
      <pivotArea dataOnly="0" labelOnly="1" fieldPosition="0">
        <references count="6">
          <reference field="2" count="1" selected="0">
            <x v="47"/>
          </reference>
          <reference field="3" count="1" selected="0">
            <x v="4"/>
          </reference>
          <reference field="4" count="1" selected="0">
            <x v="18"/>
          </reference>
          <reference field="5" count="1" selected="0">
            <x v="100"/>
          </reference>
          <reference field="6" count="1" selected="0">
            <x v="2119"/>
          </reference>
          <reference field="8" count="1">
            <x v="3"/>
          </reference>
        </references>
      </pivotArea>
    </format>
    <format dxfId="25284">
      <pivotArea dataOnly="0" labelOnly="1" fieldPosition="0">
        <references count="6">
          <reference field="2" count="1" selected="0">
            <x v="47"/>
          </reference>
          <reference field="3" count="1" selected="0">
            <x v="4"/>
          </reference>
          <reference field="4" count="1" selected="0">
            <x v="18"/>
          </reference>
          <reference field="5" count="1" selected="0">
            <x v="100"/>
          </reference>
          <reference field="6" count="1" selected="0">
            <x v="2253"/>
          </reference>
          <reference field="8" count="1">
            <x v="3"/>
          </reference>
        </references>
      </pivotArea>
    </format>
    <format dxfId="25283">
      <pivotArea dataOnly="0" labelOnly="1" fieldPosition="0">
        <references count="6">
          <reference field="2" count="1" selected="0">
            <x v="47"/>
          </reference>
          <reference field="3" count="1" selected="0">
            <x v="4"/>
          </reference>
          <reference field="4" count="1" selected="0">
            <x v="18"/>
          </reference>
          <reference field="5" count="1" selected="0">
            <x v="123"/>
          </reference>
          <reference field="6" count="1" selected="0">
            <x v="2241"/>
          </reference>
          <reference field="8" count="1">
            <x v="3"/>
          </reference>
        </references>
      </pivotArea>
    </format>
    <format dxfId="25282">
      <pivotArea dataOnly="0" labelOnly="1" fieldPosition="0">
        <references count="6">
          <reference field="2" count="1" selected="0">
            <x v="47"/>
          </reference>
          <reference field="3" count="1" selected="0">
            <x v="4"/>
          </reference>
          <reference field="4" count="1" selected="0">
            <x v="18"/>
          </reference>
          <reference field="5" count="1" selected="0">
            <x v="123"/>
          </reference>
          <reference field="6" count="1" selected="0">
            <x v="2358"/>
          </reference>
          <reference field="8" count="1">
            <x v="3"/>
          </reference>
        </references>
      </pivotArea>
    </format>
    <format dxfId="25281">
      <pivotArea dataOnly="0" labelOnly="1" fieldPosition="0">
        <references count="6">
          <reference field="2" count="1" selected="0">
            <x v="47"/>
          </reference>
          <reference field="3" count="1" selected="0">
            <x v="4"/>
          </reference>
          <reference field="4" count="1" selected="0">
            <x v="18"/>
          </reference>
          <reference field="5" count="1" selected="0">
            <x v="141"/>
          </reference>
          <reference field="6" count="1" selected="0">
            <x v="2538"/>
          </reference>
          <reference field="8" count="1">
            <x v="3"/>
          </reference>
        </references>
      </pivotArea>
    </format>
    <format dxfId="25280">
      <pivotArea dataOnly="0" labelOnly="1" fieldPosition="0">
        <references count="6">
          <reference field="2" count="1" selected="0">
            <x v="47"/>
          </reference>
          <reference field="3" count="1" selected="0">
            <x v="4"/>
          </reference>
          <reference field="4" count="1" selected="0">
            <x v="19"/>
          </reference>
          <reference field="5" count="1" selected="0">
            <x v="28"/>
          </reference>
          <reference field="6" count="1" selected="0">
            <x v="843"/>
          </reference>
          <reference field="8" count="1">
            <x v="3"/>
          </reference>
        </references>
      </pivotArea>
    </format>
    <format dxfId="25279">
      <pivotArea dataOnly="0" labelOnly="1" fieldPosition="0">
        <references count="6">
          <reference field="2" count="1" selected="0">
            <x v="47"/>
          </reference>
          <reference field="3" count="1" selected="0">
            <x v="4"/>
          </reference>
          <reference field="4" count="1" selected="0">
            <x v="19"/>
          </reference>
          <reference field="5" count="1" selected="0">
            <x v="28"/>
          </reference>
          <reference field="6" count="1" selected="0">
            <x v="2403"/>
          </reference>
          <reference field="8" count="1">
            <x v="3"/>
          </reference>
        </references>
      </pivotArea>
    </format>
    <format dxfId="25278">
      <pivotArea dataOnly="0" labelOnly="1" fieldPosition="0">
        <references count="6">
          <reference field="2" count="1" selected="0">
            <x v="47"/>
          </reference>
          <reference field="3" count="1" selected="0">
            <x v="4"/>
          </reference>
          <reference field="4" count="1" selected="0">
            <x v="19"/>
          </reference>
          <reference field="5" count="1" selected="0">
            <x v="28"/>
          </reference>
          <reference field="6" count="1" selected="0">
            <x v="2615"/>
          </reference>
          <reference field="8" count="1">
            <x v="3"/>
          </reference>
        </references>
      </pivotArea>
    </format>
    <format dxfId="25277">
      <pivotArea dataOnly="0" labelOnly="1" fieldPosition="0">
        <references count="6">
          <reference field="2" count="1" selected="0">
            <x v="47"/>
          </reference>
          <reference field="3" count="1" selected="0">
            <x v="4"/>
          </reference>
          <reference field="4" count="1" selected="0">
            <x v="19"/>
          </reference>
          <reference field="5" count="1" selected="0">
            <x v="30"/>
          </reference>
          <reference field="6" count="1" selected="0">
            <x v="399"/>
          </reference>
          <reference field="8" count="1">
            <x v="3"/>
          </reference>
        </references>
      </pivotArea>
    </format>
    <format dxfId="25276">
      <pivotArea dataOnly="0" labelOnly="1" fieldPosition="0">
        <references count="6">
          <reference field="2" count="1" selected="0">
            <x v="47"/>
          </reference>
          <reference field="3" count="1" selected="0">
            <x v="4"/>
          </reference>
          <reference field="4" count="1" selected="0">
            <x v="19"/>
          </reference>
          <reference field="5" count="1" selected="0">
            <x v="30"/>
          </reference>
          <reference field="6" count="1" selected="0">
            <x v="2097"/>
          </reference>
          <reference field="8" count="1">
            <x v="3"/>
          </reference>
        </references>
      </pivotArea>
    </format>
    <format dxfId="25275">
      <pivotArea dataOnly="0" labelOnly="1" fieldPosition="0">
        <references count="6">
          <reference field="2" count="1" selected="0">
            <x v="47"/>
          </reference>
          <reference field="3" count="1" selected="0">
            <x v="4"/>
          </reference>
          <reference field="4" count="1" selected="0">
            <x v="19"/>
          </reference>
          <reference field="5" count="1" selected="0">
            <x v="30"/>
          </reference>
          <reference field="6" count="1" selected="0">
            <x v="2618"/>
          </reference>
          <reference field="8" count="1">
            <x v="3"/>
          </reference>
        </references>
      </pivotArea>
    </format>
    <format dxfId="25274">
      <pivotArea dataOnly="0" labelOnly="1" fieldPosition="0">
        <references count="6">
          <reference field="2" count="1" selected="0">
            <x v="47"/>
          </reference>
          <reference field="3" count="1" selected="0">
            <x v="4"/>
          </reference>
          <reference field="4" count="1" selected="0">
            <x v="19"/>
          </reference>
          <reference field="5" count="1" selected="0">
            <x v="30"/>
          </reference>
          <reference field="6" count="1" selected="0">
            <x v="2643"/>
          </reference>
          <reference field="8" count="1">
            <x v="3"/>
          </reference>
        </references>
      </pivotArea>
    </format>
    <format dxfId="25273">
      <pivotArea dataOnly="0" labelOnly="1" fieldPosition="0">
        <references count="6">
          <reference field="2" count="1" selected="0">
            <x v="47"/>
          </reference>
          <reference field="3" count="1" selected="0">
            <x v="4"/>
          </reference>
          <reference field="4" count="1" selected="0">
            <x v="19"/>
          </reference>
          <reference field="5" count="1" selected="0">
            <x v="102"/>
          </reference>
          <reference field="6" count="1" selected="0">
            <x v="827"/>
          </reference>
          <reference field="8" count="1">
            <x v="3"/>
          </reference>
        </references>
      </pivotArea>
    </format>
    <format dxfId="25272">
      <pivotArea dataOnly="0" labelOnly="1" fieldPosition="0">
        <references count="6">
          <reference field="2" count="1" selected="0">
            <x v="47"/>
          </reference>
          <reference field="3" count="1" selected="0">
            <x v="4"/>
          </reference>
          <reference field="4" count="1" selected="0">
            <x v="19"/>
          </reference>
          <reference field="5" count="1" selected="0">
            <x v="102"/>
          </reference>
          <reference field="6" count="1" selected="0">
            <x v="997"/>
          </reference>
          <reference field="8" count="1">
            <x v="3"/>
          </reference>
        </references>
      </pivotArea>
    </format>
    <format dxfId="25271">
      <pivotArea dataOnly="0" labelOnly="1" fieldPosition="0">
        <references count="6">
          <reference field="2" count="1" selected="0">
            <x v="47"/>
          </reference>
          <reference field="3" count="1" selected="0">
            <x v="4"/>
          </reference>
          <reference field="4" count="1" selected="0">
            <x v="19"/>
          </reference>
          <reference field="5" count="1" selected="0">
            <x v="102"/>
          </reference>
          <reference field="6" count="1" selected="0">
            <x v="2085"/>
          </reference>
          <reference field="8" count="1">
            <x v="3"/>
          </reference>
        </references>
      </pivotArea>
    </format>
    <format dxfId="25270">
      <pivotArea dataOnly="0" labelOnly="1" fieldPosition="0">
        <references count="6">
          <reference field="2" count="1" selected="0">
            <x v="47"/>
          </reference>
          <reference field="3" count="1" selected="0">
            <x v="4"/>
          </reference>
          <reference field="4" count="1" selected="0">
            <x v="19"/>
          </reference>
          <reference field="5" count="1" selected="0">
            <x v="102"/>
          </reference>
          <reference field="6" count="1" selected="0">
            <x v="2086"/>
          </reference>
          <reference field="8" count="1">
            <x v="3"/>
          </reference>
        </references>
      </pivotArea>
    </format>
    <format dxfId="25269">
      <pivotArea dataOnly="0" labelOnly="1" fieldPosition="0">
        <references count="6">
          <reference field="2" count="1" selected="0">
            <x v="47"/>
          </reference>
          <reference field="3" count="1" selected="0">
            <x v="4"/>
          </reference>
          <reference field="4" count="1" selected="0">
            <x v="19"/>
          </reference>
          <reference field="5" count="1" selected="0">
            <x v="102"/>
          </reference>
          <reference field="6" count="1" selected="0">
            <x v="2176"/>
          </reference>
          <reference field="8" count="1">
            <x v="3"/>
          </reference>
        </references>
      </pivotArea>
    </format>
    <format dxfId="25268">
      <pivotArea dataOnly="0" labelOnly="1" fieldPosition="0">
        <references count="6">
          <reference field="2" count="1" selected="0">
            <x v="47"/>
          </reference>
          <reference field="3" count="1" selected="0">
            <x v="4"/>
          </reference>
          <reference field="4" count="1" selected="0">
            <x v="19"/>
          </reference>
          <reference field="5" count="1" selected="0">
            <x v="142"/>
          </reference>
          <reference field="6" count="1" selected="0">
            <x v="903"/>
          </reference>
          <reference field="8" count="1">
            <x v="3"/>
          </reference>
        </references>
      </pivotArea>
    </format>
    <format dxfId="25267">
      <pivotArea dataOnly="0" labelOnly="1" fieldPosition="0">
        <references count="6">
          <reference field="2" count="1" selected="0">
            <x v="47"/>
          </reference>
          <reference field="3" count="1" selected="0">
            <x v="4"/>
          </reference>
          <reference field="4" count="1" selected="0">
            <x v="19"/>
          </reference>
          <reference field="5" count="1" selected="0">
            <x v="143"/>
          </reference>
          <reference field="6" count="1" selected="0">
            <x v="2471"/>
          </reference>
          <reference field="8" count="1">
            <x v="3"/>
          </reference>
        </references>
      </pivotArea>
    </format>
    <format dxfId="25266">
      <pivotArea dataOnly="0" labelOnly="1" fieldPosition="0">
        <references count="6">
          <reference field="2" count="1" selected="0">
            <x v="47"/>
          </reference>
          <reference field="3" count="1" selected="0">
            <x v="4"/>
          </reference>
          <reference field="4" count="1" selected="0">
            <x v="19"/>
          </reference>
          <reference field="5" count="1" selected="0">
            <x v="143"/>
          </reference>
          <reference field="6" count="1" selected="0">
            <x v="3378"/>
          </reference>
          <reference field="8" count="1">
            <x v="3"/>
          </reference>
        </references>
      </pivotArea>
    </format>
    <format dxfId="25265">
      <pivotArea dataOnly="0" labelOnly="1" fieldPosition="0">
        <references count="6">
          <reference field="2" count="1" selected="0">
            <x v="47"/>
          </reference>
          <reference field="3" count="1" selected="0">
            <x v="4"/>
          </reference>
          <reference field="4" count="1" selected="0">
            <x v="19"/>
          </reference>
          <reference field="5" count="1" selected="0">
            <x v="144"/>
          </reference>
          <reference field="6" count="1" selected="0">
            <x v="2096"/>
          </reference>
          <reference field="8" count="1">
            <x v="3"/>
          </reference>
        </references>
      </pivotArea>
    </format>
    <format dxfId="25264">
      <pivotArea dataOnly="0" labelOnly="1" fieldPosition="0">
        <references count="6">
          <reference field="2" count="1" selected="0">
            <x v="48"/>
          </reference>
          <reference field="3" count="1" selected="0">
            <x v="4"/>
          </reference>
          <reference field="4" count="1" selected="0">
            <x v="10"/>
          </reference>
          <reference field="5" count="1" selected="0">
            <x v="136"/>
          </reference>
          <reference field="6" count="1" selected="0">
            <x v="467"/>
          </reference>
          <reference field="8" count="1">
            <x v="6"/>
          </reference>
        </references>
      </pivotArea>
    </format>
    <format dxfId="25263">
      <pivotArea dataOnly="0" labelOnly="1" fieldPosition="0">
        <references count="6">
          <reference field="2" count="1" selected="0">
            <x v="48"/>
          </reference>
          <reference field="3" count="1" selected="0">
            <x v="4"/>
          </reference>
          <reference field="4" count="1" selected="0">
            <x v="12"/>
          </reference>
          <reference field="5" count="1" selected="0">
            <x v="95"/>
          </reference>
          <reference field="6" count="1" selected="0">
            <x v="1795"/>
          </reference>
          <reference field="8" count="1">
            <x v="6"/>
          </reference>
        </references>
      </pivotArea>
    </format>
    <format dxfId="25262">
      <pivotArea dataOnly="0" labelOnly="1" fieldPosition="0">
        <references count="6">
          <reference field="2" count="1" selected="0">
            <x v="49"/>
          </reference>
          <reference field="3" count="1" selected="0">
            <x v="4"/>
          </reference>
          <reference field="4" count="1" selected="0">
            <x v="2"/>
          </reference>
          <reference field="5" count="1" selected="0">
            <x v="139"/>
          </reference>
          <reference field="6" count="1" selected="0">
            <x v="2738"/>
          </reference>
          <reference field="8" count="1">
            <x v="0"/>
          </reference>
        </references>
      </pivotArea>
    </format>
    <format dxfId="25261">
      <pivotArea dataOnly="0" labelOnly="1" fieldPosition="0">
        <references count="6">
          <reference field="2" count="1" selected="0">
            <x v="49"/>
          </reference>
          <reference field="3" count="1" selected="0">
            <x v="4"/>
          </reference>
          <reference field="4" count="1" selected="0">
            <x v="3"/>
          </reference>
          <reference field="5" count="1" selected="0">
            <x v="109"/>
          </reference>
          <reference field="6" count="1" selected="0">
            <x v="2051"/>
          </reference>
          <reference field="8" count="1">
            <x v="0"/>
          </reference>
        </references>
      </pivotArea>
    </format>
    <format dxfId="25260">
      <pivotArea dataOnly="0" labelOnly="1" fieldPosition="0">
        <references count="6">
          <reference field="2" count="1" selected="0">
            <x v="49"/>
          </reference>
          <reference field="3" count="1" selected="0">
            <x v="4"/>
          </reference>
          <reference field="4" count="1" selected="0">
            <x v="4"/>
          </reference>
          <reference field="5" count="1" selected="0">
            <x v="5"/>
          </reference>
          <reference field="6" count="1" selected="0">
            <x v="3392"/>
          </reference>
          <reference field="8" count="1">
            <x v="0"/>
          </reference>
        </references>
      </pivotArea>
    </format>
    <format dxfId="25259">
      <pivotArea dataOnly="0" labelOnly="1" fieldPosition="0">
        <references count="6">
          <reference field="2" count="1" selected="0">
            <x v="49"/>
          </reference>
          <reference field="3" count="1" selected="0">
            <x v="4"/>
          </reference>
          <reference field="4" count="1" selected="0">
            <x v="4"/>
          </reference>
          <reference field="5" count="1" selected="0">
            <x v="42"/>
          </reference>
          <reference field="6" count="1" selected="0">
            <x v="3391"/>
          </reference>
          <reference field="8" count="1">
            <x v="0"/>
          </reference>
        </references>
      </pivotArea>
    </format>
    <format dxfId="25258">
      <pivotArea dataOnly="0" labelOnly="1" fieldPosition="0">
        <references count="6">
          <reference field="2" count="1" selected="0">
            <x v="49"/>
          </reference>
          <reference field="3" count="1" selected="0">
            <x v="4"/>
          </reference>
          <reference field="4" count="1" selected="0">
            <x v="4"/>
          </reference>
          <reference field="5" count="1" selected="0">
            <x v="88"/>
          </reference>
          <reference field="6" count="1" selected="0">
            <x v="1870"/>
          </reference>
          <reference field="8" count="1">
            <x v="0"/>
          </reference>
        </references>
      </pivotArea>
    </format>
    <format dxfId="25257">
      <pivotArea dataOnly="0" labelOnly="1" fieldPosition="0">
        <references count="6">
          <reference field="2" count="1" selected="0">
            <x v="49"/>
          </reference>
          <reference field="3" count="1" selected="0">
            <x v="4"/>
          </reference>
          <reference field="4" count="1" selected="0">
            <x v="4"/>
          </reference>
          <reference field="5" count="1" selected="0">
            <x v="129"/>
          </reference>
          <reference field="6" count="1" selected="0">
            <x v="2493"/>
          </reference>
          <reference field="8" count="1">
            <x v="0"/>
          </reference>
        </references>
      </pivotArea>
    </format>
    <format dxfId="25256">
      <pivotArea dataOnly="0" labelOnly="1" fieldPosition="0">
        <references count="6">
          <reference field="2" count="1" selected="0">
            <x v="49"/>
          </reference>
          <reference field="3" count="1" selected="0">
            <x v="4"/>
          </reference>
          <reference field="4" count="1" selected="0">
            <x v="8"/>
          </reference>
          <reference field="5" count="1" selected="0">
            <x v="55"/>
          </reference>
          <reference field="6" count="1" selected="0">
            <x v="3356"/>
          </reference>
          <reference field="8" count="1">
            <x v="0"/>
          </reference>
        </references>
      </pivotArea>
    </format>
    <format dxfId="25255">
      <pivotArea dataOnly="0" labelOnly="1" fieldPosition="0">
        <references count="6">
          <reference field="2" count="1" selected="0">
            <x v="49"/>
          </reference>
          <reference field="3" count="1" selected="0">
            <x v="4"/>
          </reference>
          <reference field="4" count="1" selected="0">
            <x v="10"/>
          </reference>
          <reference field="5" count="1" selected="0">
            <x v="122"/>
          </reference>
          <reference field="6" count="1" selected="0">
            <x v="591"/>
          </reference>
          <reference field="8" count="1">
            <x v="0"/>
          </reference>
        </references>
      </pivotArea>
    </format>
    <format dxfId="25254">
      <pivotArea dataOnly="0" labelOnly="1" fieldPosition="0">
        <references count="6">
          <reference field="2" count="1" selected="0">
            <x v="49"/>
          </reference>
          <reference field="3" count="1" selected="0">
            <x v="4"/>
          </reference>
          <reference field="4" count="1" selected="0">
            <x v="13"/>
          </reference>
          <reference field="5" count="1" selected="0">
            <x v="14"/>
          </reference>
          <reference field="6" count="1" selected="0">
            <x v="576"/>
          </reference>
          <reference field="8" count="1">
            <x v="0"/>
          </reference>
        </references>
      </pivotArea>
    </format>
    <format dxfId="25253">
      <pivotArea dataOnly="0" labelOnly="1" fieldPosition="0">
        <references count="6">
          <reference field="2" count="1" selected="0">
            <x v="49"/>
          </reference>
          <reference field="3" count="1" selected="0">
            <x v="4"/>
          </reference>
          <reference field="4" count="1" selected="0">
            <x v="14"/>
          </reference>
          <reference field="5" count="1" selected="0">
            <x v="113"/>
          </reference>
          <reference field="6" count="1" selected="0">
            <x v="954"/>
          </reference>
          <reference field="8" count="1">
            <x v="0"/>
          </reference>
        </references>
      </pivotArea>
    </format>
    <format dxfId="25252">
      <pivotArea dataOnly="0" labelOnly="1" fieldPosition="0">
        <references count="6">
          <reference field="2" count="1" selected="0">
            <x v="49"/>
          </reference>
          <reference field="3" count="1" selected="0">
            <x v="4"/>
          </reference>
          <reference field="4" count="1" selected="0">
            <x v="14"/>
          </reference>
          <reference field="5" count="1" selected="0">
            <x v="127"/>
          </reference>
          <reference field="6" count="1" selected="0">
            <x v="2468"/>
          </reference>
          <reference field="8" count="1">
            <x v="0"/>
          </reference>
        </references>
      </pivotArea>
    </format>
    <format dxfId="25251">
      <pivotArea dataOnly="0" labelOnly="1" fieldPosition="0">
        <references count="6">
          <reference field="2" count="1" selected="0">
            <x v="49"/>
          </reference>
          <reference field="3" count="1" selected="0">
            <x v="4"/>
          </reference>
          <reference field="4" count="1" selected="0">
            <x v="15"/>
          </reference>
          <reference field="5" count="1" selected="0">
            <x v="85"/>
          </reference>
          <reference field="6" count="1" selected="0">
            <x v="1749"/>
          </reference>
          <reference field="8" count="1">
            <x v="0"/>
          </reference>
        </references>
      </pivotArea>
    </format>
    <format dxfId="25250">
      <pivotArea dataOnly="0" labelOnly="1" fieldPosition="0">
        <references count="6">
          <reference field="2" count="1" selected="0">
            <x v="49"/>
          </reference>
          <reference field="3" count="1" selected="0">
            <x v="4"/>
          </reference>
          <reference field="4" count="1" selected="0">
            <x v="17"/>
          </reference>
          <reference field="5" count="1" selected="0">
            <x v="20"/>
          </reference>
          <reference field="6" count="1" selected="0">
            <x v="1852"/>
          </reference>
          <reference field="8" count="1">
            <x v="0"/>
          </reference>
        </references>
      </pivotArea>
    </format>
    <format dxfId="25249">
      <pivotArea dataOnly="0" labelOnly="1" fieldPosition="0">
        <references count="6">
          <reference field="2" count="1" selected="0">
            <x v="49"/>
          </reference>
          <reference field="3" count="1" selected="0">
            <x v="4"/>
          </reference>
          <reference field="4" count="1" selected="0">
            <x v="17"/>
          </reference>
          <reference field="5" count="1" selected="0">
            <x v="65"/>
          </reference>
          <reference field="6" count="1" selected="0">
            <x v="395"/>
          </reference>
          <reference field="8" count="1">
            <x v="0"/>
          </reference>
        </references>
      </pivotArea>
    </format>
    <format dxfId="25248">
      <pivotArea dataOnly="0" labelOnly="1" fieldPosition="0">
        <references count="6">
          <reference field="2" count="1" selected="0">
            <x v="49"/>
          </reference>
          <reference field="3" count="1" selected="0">
            <x v="4"/>
          </reference>
          <reference field="4" count="1" selected="0">
            <x v="17"/>
          </reference>
          <reference field="5" count="1" selected="0">
            <x v="66"/>
          </reference>
          <reference field="6" count="1" selected="0">
            <x v="1509"/>
          </reference>
          <reference field="8" count="1">
            <x v="0"/>
          </reference>
        </references>
      </pivotArea>
    </format>
    <format dxfId="25247">
      <pivotArea dataOnly="0" labelOnly="1" fieldPosition="0">
        <references count="6">
          <reference field="2" count="1" selected="0">
            <x v="49"/>
          </reference>
          <reference field="3" count="1" selected="0">
            <x v="4"/>
          </reference>
          <reference field="4" count="1" selected="0">
            <x v="17"/>
          </reference>
          <reference field="5" count="1" selected="0">
            <x v="99"/>
          </reference>
          <reference field="6" count="1" selected="0">
            <x v="2391"/>
          </reference>
          <reference field="8" count="1">
            <x v="0"/>
          </reference>
        </references>
      </pivotArea>
    </format>
    <format dxfId="25246">
      <pivotArea dataOnly="0" labelOnly="1" fieldPosition="0">
        <references count="6">
          <reference field="2" count="1" selected="0">
            <x v="49"/>
          </reference>
          <reference field="3" count="1" selected="0">
            <x v="4"/>
          </reference>
          <reference field="4" count="1" selected="0">
            <x v="19"/>
          </reference>
          <reference field="5" count="1" selected="0">
            <x v="102"/>
          </reference>
          <reference field="6" count="1" selected="0">
            <x v="2053"/>
          </reference>
          <reference field="8" count="1">
            <x v="0"/>
          </reference>
        </references>
      </pivotArea>
    </format>
    <format dxfId="25245">
      <pivotArea dataOnly="0" labelOnly="1" fieldPosition="0">
        <references count="6">
          <reference field="2" count="1" selected="0">
            <x v="49"/>
          </reference>
          <reference field="3" count="1" selected="0">
            <x v="4"/>
          </reference>
          <reference field="4" count="1" selected="0">
            <x v="19"/>
          </reference>
          <reference field="5" count="1" selected="0">
            <x v="142"/>
          </reference>
          <reference field="6" count="1" selected="0">
            <x v="3533"/>
          </reference>
          <reference field="8" count="1">
            <x v="0"/>
          </reference>
        </references>
      </pivotArea>
    </format>
    <format dxfId="25244">
      <pivotArea dataOnly="0" labelOnly="1" fieldPosition="0">
        <references count="6">
          <reference field="2" count="1" selected="0">
            <x v="49"/>
          </reference>
          <reference field="3" count="1" selected="0">
            <x v="4"/>
          </reference>
          <reference field="4" count="1" selected="0">
            <x v="19"/>
          </reference>
          <reference field="5" count="1" selected="0">
            <x v="143"/>
          </reference>
          <reference field="6" count="1" selected="0">
            <x v="3534"/>
          </reference>
          <reference field="8" count="1">
            <x v="0"/>
          </reference>
        </references>
      </pivotArea>
    </format>
    <format dxfId="25243">
      <pivotArea dataOnly="0" labelOnly="1" fieldPosition="0">
        <references count="6">
          <reference field="2" count="1" selected="0">
            <x v="50"/>
          </reference>
          <reference field="3" count="1" selected="0">
            <x v="4"/>
          </reference>
          <reference field="4" count="1" selected="0">
            <x v="1"/>
          </reference>
          <reference field="5" count="1" selected="0">
            <x v="23"/>
          </reference>
          <reference field="6" count="1" selected="0">
            <x v="2441"/>
          </reference>
          <reference field="8" count="1">
            <x v="0"/>
          </reference>
        </references>
      </pivotArea>
    </format>
    <format dxfId="25242">
      <pivotArea dataOnly="0" labelOnly="1" fieldPosition="0">
        <references count="6">
          <reference field="2" count="1" selected="0">
            <x v="50"/>
          </reference>
          <reference field="3" count="1" selected="0">
            <x v="4"/>
          </reference>
          <reference field="4" count="1" selected="0">
            <x v="4"/>
          </reference>
          <reference field="5" count="1" selected="0">
            <x v="97"/>
          </reference>
          <reference field="6" count="1" selected="0">
            <x v="2046"/>
          </reference>
          <reference field="8" count="1">
            <x v="0"/>
          </reference>
        </references>
      </pivotArea>
    </format>
    <format dxfId="25241">
      <pivotArea dataOnly="0" labelOnly="1" fieldPosition="0">
        <references count="6">
          <reference field="2" count="1" selected="0">
            <x v="50"/>
          </reference>
          <reference field="3" count="1" selected="0">
            <x v="4"/>
          </reference>
          <reference field="4" count="1" selected="0">
            <x v="10"/>
          </reference>
          <reference field="5" count="1" selected="0">
            <x v="106"/>
          </reference>
          <reference field="6" count="1" selected="0">
            <x v="1286"/>
          </reference>
          <reference field="8" count="1">
            <x v="0"/>
          </reference>
        </references>
      </pivotArea>
    </format>
    <format dxfId="25240">
      <pivotArea dataOnly="0" labelOnly="1" fieldPosition="0">
        <references count="6">
          <reference field="2" count="1" selected="0">
            <x v="50"/>
          </reference>
          <reference field="3" count="1" selected="0">
            <x v="4"/>
          </reference>
          <reference field="4" count="1" selected="0">
            <x v="10"/>
          </reference>
          <reference field="5" count="1" selected="0">
            <x v="136"/>
          </reference>
          <reference field="6" count="1" selected="0">
            <x v="1175"/>
          </reference>
          <reference field="8" count="1">
            <x v="0"/>
          </reference>
        </references>
      </pivotArea>
    </format>
    <format dxfId="25239">
      <pivotArea dataOnly="0" labelOnly="1" fieldPosition="0">
        <references count="6">
          <reference field="2" count="1" selected="0">
            <x v="50"/>
          </reference>
          <reference field="3" count="1" selected="0">
            <x v="4"/>
          </reference>
          <reference field="4" count="1" selected="0">
            <x v="10"/>
          </reference>
          <reference field="5" count="1" selected="0">
            <x v="136"/>
          </reference>
          <reference field="6" count="1" selected="0">
            <x v="2454"/>
          </reference>
          <reference field="8" count="1">
            <x v="0"/>
          </reference>
        </references>
      </pivotArea>
    </format>
    <format dxfId="25238">
      <pivotArea dataOnly="0" labelOnly="1" fieldPosition="0">
        <references count="6">
          <reference field="2" count="1" selected="0">
            <x v="50"/>
          </reference>
          <reference field="3" count="1" selected="0">
            <x v="4"/>
          </reference>
          <reference field="4" count="1" selected="0">
            <x v="10"/>
          </reference>
          <reference field="5" count="1" selected="0">
            <x v="136"/>
          </reference>
          <reference field="6" count="1" selected="0">
            <x v="2923"/>
          </reference>
          <reference field="8" count="1">
            <x v="0"/>
          </reference>
        </references>
      </pivotArea>
    </format>
    <format dxfId="25237">
      <pivotArea dataOnly="0" labelOnly="1" fieldPosition="0">
        <references count="6">
          <reference field="2" count="1" selected="0">
            <x v="50"/>
          </reference>
          <reference field="3" count="1" selected="0">
            <x v="4"/>
          </reference>
          <reference field="4" count="1" selected="0">
            <x v="17"/>
          </reference>
          <reference field="5" count="1" selected="0">
            <x v="8"/>
          </reference>
          <reference field="6" count="1" selected="0">
            <x v="2442"/>
          </reference>
          <reference field="8" count="1">
            <x v="0"/>
          </reference>
        </references>
      </pivotArea>
    </format>
    <format dxfId="25236">
      <pivotArea dataOnly="0" labelOnly="1" fieldPosition="0">
        <references count="6">
          <reference field="2" count="1" selected="0">
            <x v="50"/>
          </reference>
          <reference field="3" count="1" selected="0">
            <x v="4"/>
          </reference>
          <reference field="4" count="1" selected="0">
            <x v="17"/>
          </reference>
          <reference field="5" count="1" selected="0">
            <x v="11"/>
          </reference>
          <reference field="6" count="1" selected="0">
            <x v="2736"/>
          </reference>
          <reference field="8" count="1">
            <x v="0"/>
          </reference>
        </references>
      </pivotArea>
    </format>
    <format dxfId="25235">
      <pivotArea dataOnly="0" labelOnly="1" fieldPosition="0">
        <references count="6">
          <reference field="2" count="1" selected="0">
            <x v="50"/>
          </reference>
          <reference field="3" count="1" selected="0">
            <x v="4"/>
          </reference>
          <reference field="4" count="1" selected="0">
            <x v="17"/>
          </reference>
          <reference field="5" count="1" selected="0">
            <x v="20"/>
          </reference>
          <reference field="6" count="1" selected="0">
            <x v="1032"/>
          </reference>
          <reference field="8" count="1">
            <x v="0"/>
          </reference>
        </references>
      </pivotArea>
    </format>
    <format dxfId="25234">
      <pivotArea dataOnly="0" labelOnly="1" fieldPosition="0">
        <references count="6">
          <reference field="2" count="1" selected="0">
            <x v="50"/>
          </reference>
          <reference field="3" count="1" selected="0">
            <x v="4"/>
          </reference>
          <reference field="4" count="1" selected="0">
            <x v="18"/>
          </reference>
          <reference field="5" count="1" selected="0">
            <x v="137"/>
          </reference>
          <reference field="6" count="1" selected="0">
            <x v="2239"/>
          </reference>
          <reference field="8" count="1">
            <x v="0"/>
          </reference>
        </references>
      </pivotArea>
    </format>
    <format dxfId="25233">
      <pivotArea dataOnly="0" labelOnly="1" fieldPosition="0">
        <references count="6">
          <reference field="2" count="1" selected="0">
            <x v="50"/>
          </reference>
          <reference field="3" count="1" selected="0">
            <x v="4"/>
          </reference>
          <reference field="4" count="1" selected="0">
            <x v="19"/>
          </reference>
          <reference field="5" count="1" selected="0">
            <x v="30"/>
          </reference>
          <reference field="6" count="1" selected="0">
            <x v="2446"/>
          </reference>
          <reference field="8" count="1">
            <x v="0"/>
          </reference>
        </references>
      </pivotArea>
    </format>
    <format dxfId="25232">
      <pivotArea dataOnly="0" labelOnly="1" fieldPosition="0">
        <references count="6">
          <reference field="2" count="1" selected="0">
            <x v="50"/>
          </reference>
          <reference field="3" count="1" selected="0">
            <x v="4"/>
          </reference>
          <reference field="4" count="1" selected="0">
            <x v="19"/>
          </reference>
          <reference field="5" count="1" selected="0">
            <x v="102"/>
          </reference>
          <reference field="6" count="1" selected="0">
            <x v="1226"/>
          </reference>
          <reference field="8" count="1">
            <x v="0"/>
          </reference>
        </references>
      </pivotArea>
    </format>
    <format dxfId="25231">
      <pivotArea dataOnly="0" labelOnly="1" fieldPosition="0">
        <references count="6">
          <reference field="2" count="1" selected="0">
            <x v="50"/>
          </reference>
          <reference field="3" count="1" selected="0">
            <x v="4"/>
          </reference>
          <reference field="4" count="1" selected="0">
            <x v="19"/>
          </reference>
          <reference field="5" count="1" selected="0">
            <x v="102"/>
          </reference>
          <reference field="6" count="1" selected="0">
            <x v="1285"/>
          </reference>
          <reference field="8" count="1">
            <x v="0"/>
          </reference>
        </references>
      </pivotArea>
    </format>
    <format dxfId="25230">
      <pivotArea dataOnly="0" labelOnly="1" fieldPosition="0">
        <references count="6">
          <reference field="2" count="1" selected="0">
            <x v="51"/>
          </reference>
          <reference field="3" count="1" selected="0">
            <x v="4"/>
          </reference>
          <reference field="4" count="1" selected="0">
            <x v="3"/>
          </reference>
          <reference field="5" count="1" selected="0">
            <x v="109"/>
          </reference>
          <reference field="6" count="1" selected="0">
            <x v="1185"/>
          </reference>
          <reference field="8" count="1">
            <x v="2"/>
          </reference>
        </references>
      </pivotArea>
    </format>
    <format dxfId="25229">
      <pivotArea dataOnly="0" labelOnly="1" fieldPosition="0">
        <references count="6">
          <reference field="2" count="1" selected="0">
            <x v="51"/>
          </reference>
          <reference field="3" count="1" selected="0">
            <x v="4"/>
          </reference>
          <reference field="4" count="1" selected="0">
            <x v="4"/>
          </reference>
          <reference field="5" count="1" selected="0">
            <x v="5"/>
          </reference>
          <reference field="6" count="1" selected="0">
            <x v="2651"/>
          </reference>
          <reference field="8" count="1">
            <x v="2"/>
          </reference>
        </references>
      </pivotArea>
    </format>
    <format dxfId="25228">
      <pivotArea dataOnly="0" labelOnly="1" fieldPosition="0">
        <references count="6">
          <reference field="2" count="1" selected="0">
            <x v="51"/>
          </reference>
          <reference field="3" count="1" selected="0">
            <x v="4"/>
          </reference>
          <reference field="4" count="1" selected="0">
            <x v="4"/>
          </reference>
          <reference field="5" count="1" selected="0">
            <x v="60"/>
          </reference>
          <reference field="6" count="1" selected="0">
            <x v="1182"/>
          </reference>
          <reference field="8" count="1">
            <x v="2"/>
          </reference>
        </references>
      </pivotArea>
    </format>
    <format dxfId="25227">
      <pivotArea dataOnly="0" labelOnly="1" fieldPosition="0">
        <references count="6">
          <reference field="2" count="1" selected="0">
            <x v="51"/>
          </reference>
          <reference field="3" count="1" selected="0">
            <x v="4"/>
          </reference>
          <reference field="4" count="1" selected="0">
            <x v="4"/>
          </reference>
          <reference field="5" count="1" selected="0">
            <x v="74"/>
          </reference>
          <reference field="6" count="1" selected="0">
            <x v="1183"/>
          </reference>
          <reference field="8" count="1">
            <x v="2"/>
          </reference>
        </references>
      </pivotArea>
    </format>
    <format dxfId="25226">
      <pivotArea dataOnly="0" labelOnly="1" fieldPosition="0">
        <references count="6">
          <reference field="2" count="1" selected="0">
            <x v="51"/>
          </reference>
          <reference field="3" count="1" selected="0">
            <x v="4"/>
          </reference>
          <reference field="4" count="1" selected="0">
            <x v="10"/>
          </reference>
          <reference field="5" count="1" selected="0">
            <x v="3"/>
          </reference>
          <reference field="6" count="1" selected="0">
            <x v="1188"/>
          </reference>
          <reference field="8" count="1">
            <x v="2"/>
          </reference>
        </references>
      </pivotArea>
    </format>
    <format dxfId="25225">
      <pivotArea dataOnly="0" labelOnly="1" fieldPosition="0">
        <references count="6">
          <reference field="2" count="1" selected="0">
            <x v="51"/>
          </reference>
          <reference field="3" count="1" selected="0">
            <x v="4"/>
          </reference>
          <reference field="4" count="1" selected="0">
            <x v="10"/>
          </reference>
          <reference field="5" count="1" selected="0">
            <x v="122"/>
          </reference>
          <reference field="6" count="1" selected="0">
            <x v="352"/>
          </reference>
          <reference field="8" count="1">
            <x v="2"/>
          </reference>
        </references>
      </pivotArea>
    </format>
    <format dxfId="25224">
      <pivotArea dataOnly="0" labelOnly="1" fieldPosition="0">
        <references count="6">
          <reference field="2" count="1" selected="0">
            <x v="51"/>
          </reference>
          <reference field="3" count="1" selected="0">
            <x v="4"/>
          </reference>
          <reference field="4" count="1" selected="0">
            <x v="10"/>
          </reference>
          <reference field="5" count="1" selected="0">
            <x v="136"/>
          </reference>
          <reference field="6" count="1" selected="0">
            <x v="2668"/>
          </reference>
          <reference field="8" count="1">
            <x v="2"/>
          </reference>
        </references>
      </pivotArea>
    </format>
    <format dxfId="25223">
      <pivotArea dataOnly="0" labelOnly="1" fieldPosition="0">
        <references count="6">
          <reference field="2" count="1" selected="0">
            <x v="51"/>
          </reference>
          <reference field="3" count="1" selected="0">
            <x v="4"/>
          </reference>
          <reference field="4" count="1" selected="0">
            <x v="11"/>
          </reference>
          <reference field="5" count="1" selected="0">
            <x v="96"/>
          </reference>
          <reference field="6" count="1" selected="0">
            <x v="239"/>
          </reference>
          <reference field="8" count="1">
            <x v="2"/>
          </reference>
        </references>
      </pivotArea>
    </format>
    <format dxfId="25222">
      <pivotArea dataOnly="0" labelOnly="1" fieldPosition="0">
        <references count="6">
          <reference field="2" count="1" selected="0">
            <x v="51"/>
          </reference>
          <reference field="3" count="1" selected="0">
            <x v="4"/>
          </reference>
          <reference field="4" count="1" selected="0">
            <x v="11"/>
          </reference>
          <reference field="5" count="1" selected="0">
            <x v="116"/>
          </reference>
          <reference field="6" count="1" selected="0">
            <x v="1186"/>
          </reference>
          <reference field="8" count="1">
            <x v="2"/>
          </reference>
        </references>
      </pivotArea>
    </format>
    <format dxfId="25221">
      <pivotArea dataOnly="0" labelOnly="1" fieldPosition="0">
        <references count="6">
          <reference field="2" count="1" selected="0">
            <x v="51"/>
          </reference>
          <reference field="3" count="1" selected="0">
            <x v="4"/>
          </reference>
          <reference field="4" count="1" selected="0">
            <x v="13"/>
          </reference>
          <reference field="5" count="1" selected="0">
            <x v="120"/>
          </reference>
          <reference field="6" count="1" selected="0">
            <x v="1191"/>
          </reference>
          <reference field="8" count="1">
            <x v="2"/>
          </reference>
        </references>
      </pivotArea>
    </format>
    <format dxfId="25220">
      <pivotArea dataOnly="0" labelOnly="1" fieldPosition="0">
        <references count="6">
          <reference field="2" count="1" selected="0">
            <x v="51"/>
          </reference>
          <reference field="3" count="1" selected="0">
            <x v="4"/>
          </reference>
          <reference field="4" count="1" selected="0">
            <x v="14"/>
          </reference>
          <reference field="5" count="1" selected="0">
            <x v="113"/>
          </reference>
          <reference field="6" count="1" selected="0">
            <x v="346"/>
          </reference>
          <reference field="8" count="1">
            <x v="2"/>
          </reference>
        </references>
      </pivotArea>
    </format>
    <format dxfId="25219">
      <pivotArea dataOnly="0" labelOnly="1" fieldPosition="0">
        <references count="6">
          <reference field="2" count="1" selected="0">
            <x v="51"/>
          </reference>
          <reference field="3" count="1" selected="0">
            <x v="4"/>
          </reference>
          <reference field="4" count="1" selected="0">
            <x v="14"/>
          </reference>
          <reference field="5" count="1" selected="0">
            <x v="128"/>
          </reference>
          <reference field="6" count="1" selected="0">
            <x v="237"/>
          </reference>
          <reference field="8" count="1">
            <x v="2"/>
          </reference>
        </references>
      </pivotArea>
    </format>
    <format dxfId="25218">
      <pivotArea dataOnly="0" labelOnly="1" fieldPosition="0">
        <references count="6">
          <reference field="2" count="1" selected="0">
            <x v="51"/>
          </reference>
          <reference field="3" count="1" selected="0">
            <x v="4"/>
          </reference>
          <reference field="4" count="1" selected="0">
            <x v="17"/>
          </reference>
          <reference field="5" count="1" selected="0">
            <x v="8"/>
          </reference>
          <reference field="6" count="1" selected="0">
            <x v="3085"/>
          </reference>
          <reference field="8" count="1">
            <x v="2"/>
          </reference>
        </references>
      </pivotArea>
    </format>
    <format dxfId="25217">
      <pivotArea dataOnly="0" labelOnly="1" fieldPosition="0">
        <references count="6">
          <reference field="2" count="1" selected="0">
            <x v="51"/>
          </reference>
          <reference field="3" count="1" selected="0">
            <x v="4"/>
          </reference>
          <reference field="4" count="1" selected="0">
            <x v="17"/>
          </reference>
          <reference field="5" count="1" selected="0">
            <x v="99"/>
          </reference>
          <reference field="6" count="1" selected="0">
            <x v="1184"/>
          </reference>
          <reference field="8" count="1">
            <x v="2"/>
          </reference>
        </references>
      </pivotArea>
    </format>
    <format dxfId="25216">
      <pivotArea dataOnly="0" labelOnly="1" fieldPosition="0">
        <references count="6">
          <reference field="2" count="1" selected="0">
            <x v="51"/>
          </reference>
          <reference field="3" count="1" selected="0">
            <x v="4"/>
          </reference>
          <reference field="4" count="1" selected="0">
            <x v="17"/>
          </reference>
          <reference field="5" count="1" selected="0">
            <x v="140"/>
          </reference>
          <reference field="6" count="1" selected="0">
            <x v="3086"/>
          </reference>
          <reference field="8" count="1">
            <x v="2"/>
          </reference>
        </references>
      </pivotArea>
    </format>
    <format dxfId="25215">
      <pivotArea dataOnly="0" labelOnly="1" fieldPosition="0">
        <references count="6">
          <reference field="2" count="1" selected="0">
            <x v="51"/>
          </reference>
          <reference field="3" count="1" selected="0">
            <x v="4"/>
          </reference>
          <reference field="4" count="1" selected="0">
            <x v="18"/>
          </reference>
          <reference field="5" count="1" selected="0">
            <x v="21"/>
          </reference>
          <reference field="6" count="1" selected="0">
            <x v="3112"/>
          </reference>
          <reference field="8" count="1">
            <x v="2"/>
          </reference>
        </references>
      </pivotArea>
    </format>
    <format dxfId="25214">
      <pivotArea dataOnly="0" labelOnly="1" fieldPosition="0">
        <references count="6">
          <reference field="2" count="1" selected="0">
            <x v="51"/>
          </reference>
          <reference field="3" count="1" selected="0">
            <x v="4"/>
          </reference>
          <reference field="4" count="1" selected="0">
            <x v="19"/>
          </reference>
          <reference field="5" count="1" selected="0">
            <x v="30"/>
          </reference>
          <reference field="6" count="1" selected="0">
            <x v="1444"/>
          </reference>
          <reference field="8" count="1">
            <x v="2"/>
          </reference>
        </references>
      </pivotArea>
    </format>
    <format dxfId="25213">
      <pivotArea dataOnly="0" labelOnly="1" fieldPosition="0">
        <references count="6">
          <reference field="2" count="1" selected="0">
            <x v="51"/>
          </reference>
          <reference field="3" count="1" selected="0">
            <x v="4"/>
          </reference>
          <reference field="4" count="1" selected="0">
            <x v="19"/>
          </reference>
          <reference field="5" count="1" selected="0">
            <x v="143"/>
          </reference>
          <reference field="6" count="1" selected="0">
            <x v="236"/>
          </reference>
          <reference field="8" count="1">
            <x v="2"/>
          </reference>
        </references>
      </pivotArea>
    </format>
    <format dxfId="25212">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42"/>
          </reference>
          <reference field="8" count="1">
            <x v="3"/>
          </reference>
        </references>
      </pivotArea>
    </format>
    <format dxfId="25211">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43"/>
          </reference>
          <reference field="8" count="1">
            <x v="3"/>
          </reference>
        </references>
      </pivotArea>
    </format>
    <format dxfId="25210">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44"/>
          </reference>
          <reference field="8" count="1">
            <x v="3"/>
          </reference>
        </references>
      </pivotArea>
    </format>
    <format dxfId="25209">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45"/>
          </reference>
          <reference field="8" count="1">
            <x v="3"/>
          </reference>
        </references>
      </pivotArea>
    </format>
    <format dxfId="25208">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46"/>
          </reference>
          <reference field="8" count="1">
            <x v="3"/>
          </reference>
        </references>
      </pivotArea>
    </format>
    <format dxfId="25207">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61"/>
          </reference>
          <reference field="8" count="1">
            <x v="3"/>
          </reference>
        </references>
      </pivotArea>
    </format>
    <format dxfId="25206">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62"/>
          </reference>
          <reference field="8" count="1">
            <x v="3"/>
          </reference>
        </references>
      </pivotArea>
    </format>
    <format dxfId="25205">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63"/>
          </reference>
          <reference field="8" count="1">
            <x v="3"/>
          </reference>
        </references>
      </pivotArea>
    </format>
    <format dxfId="25204">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264"/>
          </reference>
          <reference field="8" count="1">
            <x v="3"/>
          </reference>
        </references>
      </pivotArea>
    </format>
    <format dxfId="25203">
      <pivotArea dataOnly="0" labelOnly="1" fieldPosition="0">
        <references count="6">
          <reference field="2" count="1" selected="0">
            <x v="52"/>
          </reference>
          <reference field="3" count="1" selected="0">
            <x v="1"/>
          </reference>
          <reference field="4" count="1" selected="0">
            <x v="0"/>
          </reference>
          <reference field="5" count="1" selected="0">
            <x v="56"/>
          </reference>
          <reference field="6" count="1" selected="0">
            <x v="4346"/>
          </reference>
          <reference field="8" count="1">
            <x v="3"/>
          </reference>
        </references>
      </pivotArea>
    </format>
    <format dxfId="25202">
      <pivotArea dataOnly="0" labelOnly="1" fieldPosition="0">
        <references count="6">
          <reference field="2" count="1" selected="0">
            <x v="52"/>
          </reference>
          <reference field="3" count="1" selected="0">
            <x v="1"/>
          </reference>
          <reference field="4" count="1" selected="0">
            <x v="0"/>
          </reference>
          <reference field="5" count="1" selected="0">
            <x v="90"/>
          </reference>
          <reference field="6" count="1" selected="0">
            <x v="4250"/>
          </reference>
          <reference field="8" count="1">
            <x v="3"/>
          </reference>
        </references>
      </pivotArea>
    </format>
    <format dxfId="25201">
      <pivotArea dataOnly="0" labelOnly="1" fieldPosition="0">
        <references count="6">
          <reference field="2" count="1" selected="0">
            <x v="52"/>
          </reference>
          <reference field="3" count="1" selected="0">
            <x v="1"/>
          </reference>
          <reference field="4" count="1" selected="0">
            <x v="0"/>
          </reference>
          <reference field="5" count="1" selected="0">
            <x v="90"/>
          </reference>
          <reference field="6" count="1" selected="0">
            <x v="4260"/>
          </reference>
          <reference field="8" count="1">
            <x v="3"/>
          </reference>
        </references>
      </pivotArea>
    </format>
    <format dxfId="25200">
      <pivotArea dataOnly="0" labelOnly="1" fieldPosition="0">
        <references count="6">
          <reference field="2" count="1" selected="0">
            <x v="52"/>
          </reference>
          <reference field="3" count="1" selected="0">
            <x v="1"/>
          </reference>
          <reference field="4" count="1" selected="0">
            <x v="0"/>
          </reference>
          <reference field="5" count="1" selected="0">
            <x v="90"/>
          </reference>
          <reference field="6" count="1" selected="0">
            <x v="4279"/>
          </reference>
          <reference field="8" count="1">
            <x v="3"/>
          </reference>
        </references>
      </pivotArea>
    </format>
    <format dxfId="25199">
      <pivotArea dataOnly="0" labelOnly="1" fieldPosition="0">
        <references count="6">
          <reference field="2" count="1" selected="0">
            <x v="52"/>
          </reference>
          <reference field="3" count="1" selected="0">
            <x v="1"/>
          </reference>
          <reference field="4" count="1" selected="0">
            <x v="0"/>
          </reference>
          <reference field="5" count="1" selected="0">
            <x v="90"/>
          </reference>
          <reference field="6" count="1" selected="0">
            <x v="4280"/>
          </reference>
          <reference field="8" count="1">
            <x v="3"/>
          </reference>
        </references>
      </pivotArea>
    </format>
    <format dxfId="25198">
      <pivotArea dataOnly="0" labelOnly="1" fieldPosition="0">
        <references count="6">
          <reference field="2" count="1" selected="0">
            <x v="52"/>
          </reference>
          <reference field="3" count="1" selected="0">
            <x v="1"/>
          </reference>
          <reference field="4" count="1" selected="0">
            <x v="5"/>
          </reference>
          <reference field="5" count="1" selected="0">
            <x v="41"/>
          </reference>
          <reference field="6" count="1" selected="0">
            <x v="4259"/>
          </reference>
          <reference field="8" count="1">
            <x v="3"/>
          </reference>
        </references>
      </pivotArea>
    </format>
    <format dxfId="25197">
      <pivotArea dataOnly="0" labelOnly="1" fieldPosition="0">
        <references count="6">
          <reference field="2" count="1" selected="0">
            <x v="52"/>
          </reference>
          <reference field="3" count="1" selected="0">
            <x v="1"/>
          </reference>
          <reference field="4" count="1" selected="0">
            <x v="5"/>
          </reference>
          <reference field="5" count="1" selected="0">
            <x v="41"/>
          </reference>
          <reference field="6" count="1" selected="0">
            <x v="4271"/>
          </reference>
          <reference field="8" count="1">
            <x v="3"/>
          </reference>
        </references>
      </pivotArea>
    </format>
    <format dxfId="25196">
      <pivotArea dataOnly="0" labelOnly="1" fieldPosition="0">
        <references count="6">
          <reference field="2" count="1" selected="0">
            <x v="52"/>
          </reference>
          <reference field="3" count="1" selected="0">
            <x v="1"/>
          </reference>
          <reference field="4" count="1" selected="0">
            <x v="5"/>
          </reference>
          <reference field="5" count="1" selected="0">
            <x v="41"/>
          </reference>
          <reference field="6" count="1" selected="0">
            <x v="4350"/>
          </reference>
          <reference field="8" count="1">
            <x v="3"/>
          </reference>
        </references>
      </pivotArea>
    </format>
    <format dxfId="25195">
      <pivotArea dataOnly="0" labelOnly="1" fieldPosition="0">
        <references count="6">
          <reference field="2" count="1" selected="0">
            <x v="52"/>
          </reference>
          <reference field="3" count="1" selected="0">
            <x v="1"/>
          </reference>
          <reference field="4" count="1" selected="0">
            <x v="8"/>
          </reference>
          <reference field="5" count="1" selected="0">
            <x v="24"/>
          </reference>
          <reference field="6" count="1" selected="0">
            <x v="4249"/>
          </reference>
          <reference field="8" count="1">
            <x v="3"/>
          </reference>
        </references>
      </pivotArea>
    </format>
    <format dxfId="25194">
      <pivotArea dataOnly="0" labelOnly="1" fieldPosition="0">
        <references count="6">
          <reference field="2" count="1" selected="0">
            <x v="52"/>
          </reference>
          <reference field="3" count="1" selected="0">
            <x v="1"/>
          </reference>
          <reference field="4" count="1" selected="0">
            <x v="9"/>
          </reference>
          <reference field="5" count="1" selected="0">
            <x v="121"/>
          </reference>
          <reference field="6" count="1" selected="0">
            <x v="4282"/>
          </reference>
          <reference field="8" count="1">
            <x v="3"/>
          </reference>
        </references>
      </pivotArea>
    </format>
    <format dxfId="25193">
      <pivotArea dataOnly="0" labelOnly="1" fieldPosition="0">
        <references count="6">
          <reference field="2" count="1" selected="0">
            <x v="52"/>
          </reference>
          <reference field="3" count="1" selected="0">
            <x v="1"/>
          </reference>
          <reference field="4" count="1" selected="0">
            <x v="9"/>
          </reference>
          <reference field="5" count="1" selected="0">
            <x v="121"/>
          </reference>
          <reference field="6" count="1" selected="0">
            <x v="4283"/>
          </reference>
          <reference field="8" count="1">
            <x v="3"/>
          </reference>
        </references>
      </pivotArea>
    </format>
    <format dxfId="25192">
      <pivotArea dataOnly="0" labelOnly="1" fieldPosition="0">
        <references count="6">
          <reference field="2" count="1" selected="0">
            <x v="52"/>
          </reference>
          <reference field="3" count="1" selected="0">
            <x v="1"/>
          </reference>
          <reference field="4" count="1" selected="0">
            <x v="9"/>
          </reference>
          <reference field="5" count="1" selected="0">
            <x v="121"/>
          </reference>
          <reference field="6" count="1" selected="0">
            <x v="4284"/>
          </reference>
          <reference field="8" count="1">
            <x v="3"/>
          </reference>
        </references>
      </pivotArea>
    </format>
    <format dxfId="25191">
      <pivotArea dataOnly="0" labelOnly="1" fieldPosition="0">
        <references count="6">
          <reference field="2" count="1" selected="0">
            <x v="52"/>
          </reference>
          <reference field="3" count="1" selected="0">
            <x v="1"/>
          </reference>
          <reference field="4" count="1" selected="0">
            <x v="10"/>
          </reference>
          <reference field="5" count="1" selected="0">
            <x v="2"/>
          </reference>
          <reference field="6" count="1" selected="0">
            <x v="4275"/>
          </reference>
          <reference field="8" count="1">
            <x v="3"/>
          </reference>
        </references>
      </pivotArea>
    </format>
    <format dxfId="25190">
      <pivotArea dataOnly="0" labelOnly="1" fieldPosition="0">
        <references count="6">
          <reference field="2" count="1" selected="0">
            <x v="52"/>
          </reference>
          <reference field="3" count="1" selected="0">
            <x v="1"/>
          </reference>
          <reference field="4" count="1" selected="0">
            <x v="10"/>
          </reference>
          <reference field="5" count="1" selected="0">
            <x v="106"/>
          </reference>
          <reference field="6" count="1" selected="0">
            <x v="4240"/>
          </reference>
          <reference field="8" count="1">
            <x v="3"/>
          </reference>
        </references>
      </pivotArea>
    </format>
    <format dxfId="25189">
      <pivotArea dataOnly="0" labelOnly="1" fieldPosition="0">
        <references count="6">
          <reference field="2" count="1" selected="0">
            <x v="52"/>
          </reference>
          <reference field="3" count="1" selected="0">
            <x v="1"/>
          </reference>
          <reference field="4" count="1" selected="0">
            <x v="10"/>
          </reference>
          <reference field="5" count="1" selected="0">
            <x v="106"/>
          </reference>
          <reference field="6" count="1" selected="0">
            <x v="4289"/>
          </reference>
          <reference field="8" count="1">
            <x v="3"/>
          </reference>
        </references>
      </pivotArea>
    </format>
    <format dxfId="25188">
      <pivotArea dataOnly="0" labelOnly="1" fieldPosition="0">
        <references count="6">
          <reference field="2" count="1" selected="0">
            <x v="52"/>
          </reference>
          <reference field="3" count="1" selected="0">
            <x v="1"/>
          </reference>
          <reference field="4" count="1" selected="0">
            <x v="10"/>
          </reference>
          <reference field="5" count="1" selected="0">
            <x v="106"/>
          </reference>
          <reference field="6" count="1" selected="0">
            <x v="4290"/>
          </reference>
          <reference field="8" count="1">
            <x v="3"/>
          </reference>
        </references>
      </pivotArea>
    </format>
    <format dxfId="25187">
      <pivotArea dataOnly="0" labelOnly="1" fieldPosition="0">
        <references count="6">
          <reference field="2" count="1" selected="0">
            <x v="52"/>
          </reference>
          <reference field="3" count="1" selected="0">
            <x v="1"/>
          </reference>
          <reference field="4" count="1" selected="0">
            <x v="10"/>
          </reference>
          <reference field="5" count="1" selected="0">
            <x v="122"/>
          </reference>
          <reference field="6" count="1" selected="0">
            <x v="4274"/>
          </reference>
          <reference field="8" count="1">
            <x v="3"/>
          </reference>
        </references>
      </pivotArea>
    </format>
    <format dxfId="25186">
      <pivotArea dataOnly="0" labelOnly="1" fieldPosition="0">
        <references count="6">
          <reference field="2" count="1" selected="0">
            <x v="52"/>
          </reference>
          <reference field="3" count="1" selected="0">
            <x v="1"/>
          </reference>
          <reference field="4" count="1" selected="0">
            <x v="10"/>
          </reference>
          <reference field="5" count="1" selected="0">
            <x v="122"/>
          </reference>
          <reference field="6" count="1" selected="0">
            <x v="4286"/>
          </reference>
          <reference field="8" count="1">
            <x v="3"/>
          </reference>
        </references>
      </pivotArea>
    </format>
    <format dxfId="25185">
      <pivotArea dataOnly="0" labelOnly="1" fieldPosition="0">
        <references count="6">
          <reference field="2" count="1" selected="0">
            <x v="52"/>
          </reference>
          <reference field="3" count="1" selected="0">
            <x v="1"/>
          </reference>
          <reference field="4" count="1" selected="0">
            <x v="11"/>
          </reference>
          <reference field="5" count="1" selected="0">
            <x v="105"/>
          </reference>
          <reference field="6" count="1" selected="0">
            <x v="4276"/>
          </reference>
          <reference field="8" count="1">
            <x v="3"/>
          </reference>
        </references>
      </pivotArea>
    </format>
    <format dxfId="25184">
      <pivotArea dataOnly="0" labelOnly="1" fieldPosition="0">
        <references count="6">
          <reference field="2" count="1" selected="0">
            <x v="52"/>
          </reference>
          <reference field="3" count="1" selected="0">
            <x v="1"/>
          </reference>
          <reference field="4" count="1" selected="0">
            <x v="11"/>
          </reference>
          <reference field="5" count="1" selected="0">
            <x v="116"/>
          </reference>
          <reference field="6" count="1" selected="0">
            <x v="4288"/>
          </reference>
          <reference field="8" count="1">
            <x v="3"/>
          </reference>
        </references>
      </pivotArea>
    </format>
    <format dxfId="25183">
      <pivotArea dataOnly="0" labelOnly="1" fieldPosition="0">
        <references count="6">
          <reference field="2" count="1" selected="0">
            <x v="52"/>
          </reference>
          <reference field="3" count="1" selected="0">
            <x v="1"/>
          </reference>
          <reference field="4" count="1" selected="0">
            <x v="11"/>
          </reference>
          <reference field="5" count="1" selected="0">
            <x v="134"/>
          </reference>
          <reference field="6" count="1" selected="0">
            <x v="4273"/>
          </reference>
          <reference field="8" count="1">
            <x v="3"/>
          </reference>
        </references>
      </pivotArea>
    </format>
    <format dxfId="25182">
      <pivotArea dataOnly="0" labelOnly="1" fieldPosition="0">
        <references count="6">
          <reference field="2" count="1" selected="0">
            <x v="52"/>
          </reference>
          <reference field="3" count="1" selected="0">
            <x v="1"/>
          </reference>
          <reference field="4" count="1" selected="0">
            <x v="12"/>
          </reference>
          <reference field="5" count="1" selected="0">
            <x v="84"/>
          </reference>
          <reference field="6" count="1" selected="0">
            <x v="4278"/>
          </reference>
          <reference field="8" count="1">
            <x v="3"/>
          </reference>
        </references>
      </pivotArea>
    </format>
    <format dxfId="25181">
      <pivotArea dataOnly="0" labelOnly="1" fieldPosition="0">
        <references count="6">
          <reference field="2" count="1" selected="0">
            <x v="52"/>
          </reference>
          <reference field="3" count="1" selected="0">
            <x v="1"/>
          </reference>
          <reference field="4" count="1" selected="0">
            <x v="12"/>
          </reference>
          <reference field="5" count="1" selected="0">
            <x v="95"/>
          </reference>
          <reference field="6" count="1" selected="0">
            <x v="4291"/>
          </reference>
          <reference field="8" count="1">
            <x v="3"/>
          </reference>
        </references>
      </pivotArea>
    </format>
    <format dxfId="25180">
      <pivotArea dataOnly="0" labelOnly="1" fieldPosition="0">
        <references count="6">
          <reference field="2" count="1" selected="0">
            <x v="52"/>
          </reference>
          <reference field="3" count="1" selected="0">
            <x v="1"/>
          </reference>
          <reference field="4" count="1" selected="0">
            <x v="13"/>
          </reference>
          <reference field="5" count="1" selected="0">
            <x v="32"/>
          </reference>
          <reference field="6" count="1" selected="0">
            <x v="4285"/>
          </reference>
          <reference field="8" count="1">
            <x v="3"/>
          </reference>
        </references>
      </pivotArea>
    </format>
    <format dxfId="25179">
      <pivotArea dataOnly="0" labelOnly="1" fieldPosition="0">
        <references count="6">
          <reference field="2" count="1" selected="0">
            <x v="52"/>
          </reference>
          <reference field="3" count="1" selected="0">
            <x v="1"/>
          </reference>
          <reference field="4" count="1" selected="0">
            <x v="13"/>
          </reference>
          <reference field="5" count="1" selected="0">
            <x v="32"/>
          </reference>
          <reference field="6" count="1" selected="0">
            <x v="4353"/>
          </reference>
          <reference field="8" count="1">
            <x v="3"/>
          </reference>
        </references>
      </pivotArea>
    </format>
    <format dxfId="25178">
      <pivotArea dataOnly="0" labelOnly="1" fieldPosition="0">
        <references count="6">
          <reference field="2" count="1" selected="0">
            <x v="52"/>
          </reference>
          <reference field="3" count="1" selected="0">
            <x v="1"/>
          </reference>
          <reference field="4" count="1" selected="0">
            <x v="13"/>
          </reference>
          <reference field="5" count="1" selected="0">
            <x v="44"/>
          </reference>
          <reference field="6" count="1" selected="0">
            <x v="4277"/>
          </reference>
          <reference field="8" count="1">
            <x v="3"/>
          </reference>
        </references>
      </pivotArea>
    </format>
    <format dxfId="25177">
      <pivotArea dataOnly="0" labelOnly="1" fieldPosition="0">
        <references count="6">
          <reference field="2" count="1" selected="0">
            <x v="52"/>
          </reference>
          <reference field="3" count="1" selected="0">
            <x v="1"/>
          </reference>
          <reference field="4" count="1" selected="0">
            <x v="13"/>
          </reference>
          <reference field="5" count="1" selected="0">
            <x v="120"/>
          </reference>
          <reference field="6" count="1" selected="0">
            <x v="4349"/>
          </reference>
          <reference field="8" count="1">
            <x v="3"/>
          </reference>
        </references>
      </pivotArea>
    </format>
    <format dxfId="25176">
      <pivotArea dataOnly="0" labelOnly="1" fieldPosition="0">
        <references count="6">
          <reference field="2" count="1" selected="0">
            <x v="52"/>
          </reference>
          <reference field="3" count="1" selected="0">
            <x v="1"/>
          </reference>
          <reference field="4" count="1" selected="0">
            <x v="14"/>
          </reference>
          <reference field="5" count="1" selected="0">
            <x v="113"/>
          </reference>
          <reference field="6" count="1" selected="0">
            <x v="4255"/>
          </reference>
          <reference field="8" count="1">
            <x v="3"/>
          </reference>
        </references>
      </pivotArea>
    </format>
    <format dxfId="25175">
      <pivotArea dataOnly="0" labelOnly="1" fieldPosition="0">
        <references count="6">
          <reference field="2" count="1" selected="0">
            <x v="52"/>
          </reference>
          <reference field="3" count="1" selected="0">
            <x v="1"/>
          </reference>
          <reference field="4" count="1" selected="0">
            <x v="14"/>
          </reference>
          <reference field="5" count="1" selected="0">
            <x v="113"/>
          </reference>
          <reference field="6" count="1" selected="0">
            <x v="4348"/>
          </reference>
          <reference field="8" count="1">
            <x v="3"/>
          </reference>
        </references>
      </pivotArea>
    </format>
    <format dxfId="25174">
      <pivotArea dataOnly="0" labelOnly="1" fieldPosition="0">
        <references count="6">
          <reference field="2" count="1" selected="0">
            <x v="52"/>
          </reference>
          <reference field="3" count="1" selected="0">
            <x v="1"/>
          </reference>
          <reference field="4" count="1" selected="0">
            <x v="14"/>
          </reference>
          <reference field="5" count="1" selected="0">
            <x v="113"/>
          </reference>
          <reference field="6" count="1" selected="0">
            <x v="4352"/>
          </reference>
          <reference field="8" count="1">
            <x v="3"/>
          </reference>
        </references>
      </pivotArea>
    </format>
    <format dxfId="25173">
      <pivotArea dataOnly="0" labelOnly="1" fieldPosition="0">
        <references count="6">
          <reference field="2" count="1" selected="0">
            <x v="52"/>
          </reference>
          <reference field="3" count="1" selected="0">
            <x v="1"/>
          </reference>
          <reference field="4" count="1" selected="0">
            <x v="14"/>
          </reference>
          <reference field="5" count="1" selected="0">
            <x v="127"/>
          </reference>
          <reference field="6" count="1" selected="0">
            <x v="4253"/>
          </reference>
          <reference field="8" count="1">
            <x v="3"/>
          </reference>
        </references>
      </pivotArea>
    </format>
    <format dxfId="25172">
      <pivotArea dataOnly="0" labelOnly="1" fieldPosition="0">
        <references count="6">
          <reference field="2" count="1" selected="0">
            <x v="52"/>
          </reference>
          <reference field="3" count="1" selected="0">
            <x v="1"/>
          </reference>
          <reference field="4" count="1" selected="0">
            <x v="14"/>
          </reference>
          <reference field="5" count="1" selected="0">
            <x v="127"/>
          </reference>
          <reference field="6" count="1" selected="0">
            <x v="4254"/>
          </reference>
          <reference field="8" count="1">
            <x v="3"/>
          </reference>
        </references>
      </pivotArea>
    </format>
    <format dxfId="25171">
      <pivotArea dataOnly="0" labelOnly="1" fieldPosition="0">
        <references count="6">
          <reference field="2" count="1" selected="0">
            <x v="52"/>
          </reference>
          <reference field="3" count="1" selected="0">
            <x v="1"/>
          </reference>
          <reference field="4" count="1" selected="0">
            <x v="14"/>
          </reference>
          <reference field="5" count="1" selected="0">
            <x v="127"/>
          </reference>
          <reference field="6" count="1" selected="0">
            <x v="4268"/>
          </reference>
          <reference field="8" count="1">
            <x v="3"/>
          </reference>
        </references>
      </pivotArea>
    </format>
    <format dxfId="25170">
      <pivotArea dataOnly="0" labelOnly="1" fieldPosition="0">
        <references count="6">
          <reference field="2" count="1" selected="0">
            <x v="52"/>
          </reference>
          <reference field="3" count="1" selected="0">
            <x v="1"/>
          </reference>
          <reference field="4" count="1" selected="0">
            <x v="14"/>
          </reference>
          <reference field="5" count="1" selected="0">
            <x v="127"/>
          </reference>
          <reference field="6" count="1" selected="0">
            <x v="4269"/>
          </reference>
          <reference field="8" count="1">
            <x v="3"/>
          </reference>
        </references>
      </pivotArea>
    </format>
    <format dxfId="25169">
      <pivotArea dataOnly="0" labelOnly="1" fieldPosition="0">
        <references count="6">
          <reference field="2" count="1" selected="0">
            <x v="52"/>
          </reference>
          <reference field="3" count="1" selected="0">
            <x v="1"/>
          </reference>
          <reference field="4" count="1" selected="0">
            <x v="14"/>
          </reference>
          <reference field="5" count="1" selected="0">
            <x v="127"/>
          </reference>
          <reference field="6" count="1" selected="0">
            <x v="4344"/>
          </reference>
          <reference field="8" count="1">
            <x v="3"/>
          </reference>
        </references>
      </pivotArea>
    </format>
    <format dxfId="25168">
      <pivotArea dataOnly="0" labelOnly="1" fieldPosition="0">
        <references count="6">
          <reference field="2" count="1" selected="0">
            <x v="52"/>
          </reference>
          <reference field="3" count="1" selected="0">
            <x v="1"/>
          </reference>
          <reference field="4" count="1" selected="0">
            <x v="14"/>
          </reference>
          <reference field="5" count="1" selected="0">
            <x v="127"/>
          </reference>
          <reference field="6" count="1" selected="0">
            <x v="4347"/>
          </reference>
          <reference field="8" count="1">
            <x v="3"/>
          </reference>
        </references>
      </pivotArea>
    </format>
    <format dxfId="25167">
      <pivotArea dataOnly="0" labelOnly="1" fieldPosition="0">
        <references count="6">
          <reference field="2" count="1" selected="0">
            <x v="52"/>
          </reference>
          <reference field="3" count="1" selected="0">
            <x v="1"/>
          </reference>
          <reference field="4" count="1" selected="0">
            <x v="15"/>
          </reference>
          <reference field="5" count="1" selected="0">
            <x v="85"/>
          </reference>
          <reference field="6" count="1" selected="0">
            <x v="4354"/>
          </reference>
          <reference field="8" count="1">
            <x v="3"/>
          </reference>
        </references>
      </pivotArea>
    </format>
    <format dxfId="25166">
      <pivotArea dataOnly="0" labelOnly="1" fieldPosition="0">
        <references count="6">
          <reference field="2" count="1" selected="0">
            <x v="52"/>
          </reference>
          <reference field="3" count="1" selected="0">
            <x v="1"/>
          </reference>
          <reference field="4" count="1" selected="0">
            <x v="16"/>
          </reference>
          <reference field="5" count="1" selected="0">
            <x v="48"/>
          </reference>
          <reference field="6" count="1" selected="0">
            <x v="4241"/>
          </reference>
          <reference field="8" count="1">
            <x v="3"/>
          </reference>
        </references>
      </pivotArea>
    </format>
    <format dxfId="25165">
      <pivotArea dataOnly="0" labelOnly="1" fieldPosition="0">
        <references count="6">
          <reference field="2" count="1" selected="0">
            <x v="52"/>
          </reference>
          <reference field="3" count="1" selected="0">
            <x v="1"/>
          </reference>
          <reference field="4" count="1" selected="0">
            <x v="16"/>
          </reference>
          <reference field="5" count="1" selected="0">
            <x v="48"/>
          </reference>
          <reference field="6" count="1" selected="0">
            <x v="4281"/>
          </reference>
          <reference field="8" count="1">
            <x v="3"/>
          </reference>
        </references>
      </pivotArea>
    </format>
    <format dxfId="25164">
      <pivotArea dataOnly="0" labelOnly="1" fieldPosition="0">
        <references count="6">
          <reference field="2" count="1" selected="0">
            <x v="52"/>
          </reference>
          <reference field="3" count="1" selected="0">
            <x v="1"/>
          </reference>
          <reference field="4" count="1" selected="0">
            <x v="16"/>
          </reference>
          <reference field="5" count="1" selected="0">
            <x v="48"/>
          </reference>
          <reference field="6" count="1" selected="0">
            <x v="4287"/>
          </reference>
          <reference field="8" count="1">
            <x v="3"/>
          </reference>
        </references>
      </pivotArea>
    </format>
    <format dxfId="25163">
      <pivotArea dataOnly="0" labelOnly="1" fieldPosition="0">
        <references count="6">
          <reference field="2" count="1" selected="0">
            <x v="52"/>
          </reference>
          <reference field="3" count="1" selected="0">
            <x v="1"/>
          </reference>
          <reference field="4" count="1" selected="0">
            <x v="16"/>
          </reference>
          <reference field="5" count="1" selected="0">
            <x v="59"/>
          </reference>
          <reference field="6" count="1" selected="0">
            <x v="4247"/>
          </reference>
          <reference field="8" count="1">
            <x v="3"/>
          </reference>
        </references>
      </pivotArea>
    </format>
    <format dxfId="25162">
      <pivotArea dataOnly="0" labelOnly="1" fieldPosition="0">
        <references count="6">
          <reference field="2" count="1" selected="0">
            <x v="52"/>
          </reference>
          <reference field="3" count="1" selected="0">
            <x v="1"/>
          </reference>
          <reference field="4" count="1" selected="0">
            <x v="16"/>
          </reference>
          <reference field="5" count="1" selected="0">
            <x v="59"/>
          </reference>
          <reference field="6" count="1" selected="0">
            <x v="4248"/>
          </reference>
          <reference field="8" count="1">
            <x v="3"/>
          </reference>
        </references>
      </pivotArea>
    </format>
    <format dxfId="25161">
      <pivotArea dataOnly="0" labelOnly="1" fieldPosition="0">
        <references count="6">
          <reference field="2" count="1" selected="0">
            <x v="52"/>
          </reference>
          <reference field="3" count="1" selected="0">
            <x v="1"/>
          </reference>
          <reference field="4" count="1" selected="0">
            <x v="16"/>
          </reference>
          <reference field="5" count="1" selected="0">
            <x v="59"/>
          </reference>
          <reference field="6" count="1" selected="0">
            <x v="4265"/>
          </reference>
          <reference field="8" count="1">
            <x v="3"/>
          </reference>
        </references>
      </pivotArea>
    </format>
    <format dxfId="25160">
      <pivotArea dataOnly="0" labelOnly="1" fieldPosition="0">
        <references count="6">
          <reference field="2" count="1" selected="0">
            <x v="52"/>
          </reference>
          <reference field="3" count="1" selected="0">
            <x v="1"/>
          </reference>
          <reference field="4" count="1" selected="0">
            <x v="16"/>
          </reference>
          <reference field="5" count="1" selected="0">
            <x v="59"/>
          </reference>
          <reference field="6" count="1" selected="0">
            <x v="4266"/>
          </reference>
          <reference field="8" count="1">
            <x v="3"/>
          </reference>
        </references>
      </pivotArea>
    </format>
    <format dxfId="25159">
      <pivotArea dataOnly="0" labelOnly="1" fieldPosition="0">
        <references count="6">
          <reference field="2" count="1" selected="0">
            <x v="52"/>
          </reference>
          <reference field="3" count="1" selected="0">
            <x v="4"/>
          </reference>
          <reference field="4" count="1" selected="0">
            <x v="1"/>
          </reference>
          <reference field="5" count="1" selected="0">
            <x v="31"/>
          </reference>
          <reference field="6" count="1" selected="0">
            <x v="3170"/>
          </reference>
          <reference field="8" count="1">
            <x v="0"/>
          </reference>
        </references>
      </pivotArea>
    </format>
    <format dxfId="25158">
      <pivotArea dataOnly="0" labelOnly="1" fieldPosition="0">
        <references count="6">
          <reference field="2" count="1" selected="0">
            <x v="52"/>
          </reference>
          <reference field="3" count="1" selected="0">
            <x v="4"/>
          </reference>
          <reference field="4" count="1" selected="0">
            <x v="2"/>
          </reference>
          <reference field="5" count="1" selected="0">
            <x v="7"/>
          </reference>
          <reference field="6" count="1" selected="0">
            <x v="788"/>
          </reference>
          <reference field="8" count="1">
            <x v="0"/>
          </reference>
        </references>
      </pivotArea>
    </format>
    <format dxfId="25157">
      <pivotArea dataOnly="0" labelOnly="1" fieldPosition="0">
        <references count="6">
          <reference field="2" count="1" selected="0">
            <x v="52"/>
          </reference>
          <reference field="3" count="1" selected="0">
            <x v="4"/>
          </reference>
          <reference field="4" count="1" selected="0">
            <x v="2"/>
          </reference>
          <reference field="5" count="1" selected="0">
            <x v="98"/>
          </reference>
          <reference field="6" count="1" selected="0">
            <x v="302"/>
          </reference>
          <reference field="8" count="1">
            <x v="0"/>
          </reference>
        </references>
      </pivotArea>
    </format>
    <format dxfId="25156">
      <pivotArea dataOnly="0" labelOnly="1" fieldPosition="0">
        <references count="6">
          <reference field="2" count="1" selected="0">
            <x v="52"/>
          </reference>
          <reference field="3" count="1" selected="0">
            <x v="4"/>
          </reference>
          <reference field="4" count="1" selected="0">
            <x v="2"/>
          </reference>
          <reference field="5" count="1" selected="0">
            <x v="139"/>
          </reference>
          <reference field="6" count="1" selected="0">
            <x v="1819"/>
          </reference>
          <reference field="8" count="1">
            <x v="0"/>
          </reference>
        </references>
      </pivotArea>
    </format>
    <format dxfId="25155">
      <pivotArea dataOnly="0" labelOnly="1" fieldPosition="0">
        <references count="6">
          <reference field="2" count="1" selected="0">
            <x v="52"/>
          </reference>
          <reference field="3" count="1" selected="0">
            <x v="4"/>
          </reference>
          <reference field="4" count="1" selected="0">
            <x v="2"/>
          </reference>
          <reference field="5" count="1" selected="0">
            <x v="139"/>
          </reference>
          <reference field="6" count="1" selected="0">
            <x v="1824"/>
          </reference>
          <reference field="8" count="1">
            <x v="0"/>
          </reference>
        </references>
      </pivotArea>
    </format>
    <format dxfId="25154">
      <pivotArea dataOnly="0" labelOnly="1" fieldPosition="0">
        <references count="6">
          <reference field="2" count="1" selected="0">
            <x v="52"/>
          </reference>
          <reference field="3" count="1" selected="0">
            <x v="4"/>
          </reference>
          <reference field="4" count="1" selected="0">
            <x v="2"/>
          </reference>
          <reference field="5" count="1" selected="0">
            <x v="139"/>
          </reference>
          <reference field="6" count="1" selected="0">
            <x v="1960"/>
          </reference>
          <reference field="8" count="1">
            <x v="0"/>
          </reference>
        </references>
      </pivotArea>
    </format>
    <format dxfId="25153">
      <pivotArea dataOnly="0" labelOnly="1" fieldPosition="0">
        <references count="6">
          <reference field="2" count="1" selected="0">
            <x v="52"/>
          </reference>
          <reference field="3" count="1" selected="0">
            <x v="4"/>
          </reference>
          <reference field="4" count="1" selected="0">
            <x v="3"/>
          </reference>
          <reference field="5" count="1" selected="0">
            <x v="107"/>
          </reference>
          <reference field="6" count="1" selected="0">
            <x v="1936"/>
          </reference>
          <reference field="8" count="1">
            <x v="0"/>
          </reference>
        </references>
      </pivotArea>
    </format>
    <format dxfId="25152">
      <pivotArea dataOnly="0" labelOnly="1" fieldPosition="0">
        <references count="6">
          <reference field="2" count="1" selected="0">
            <x v="52"/>
          </reference>
          <reference field="3" count="1" selected="0">
            <x v="4"/>
          </reference>
          <reference field="4" count="1" selected="0">
            <x v="3"/>
          </reference>
          <reference field="5" count="1" selected="0">
            <x v="107"/>
          </reference>
          <reference field="6" count="1" selected="0">
            <x v="1959"/>
          </reference>
          <reference field="8" count="1">
            <x v="0"/>
          </reference>
        </references>
      </pivotArea>
    </format>
    <format dxfId="25151">
      <pivotArea dataOnly="0" labelOnly="1" fieldPosition="0">
        <references count="6">
          <reference field="2" count="1" selected="0">
            <x v="52"/>
          </reference>
          <reference field="3" count="1" selected="0">
            <x v="4"/>
          </reference>
          <reference field="4" count="1" selected="0">
            <x v="3"/>
          </reference>
          <reference field="5" count="1" selected="0">
            <x v="108"/>
          </reference>
          <reference field="6" count="1" selected="0">
            <x v="780"/>
          </reference>
          <reference field="8" count="1">
            <x v="0"/>
          </reference>
        </references>
      </pivotArea>
    </format>
    <format dxfId="25150">
      <pivotArea dataOnly="0" labelOnly="1" fieldPosition="0">
        <references count="6">
          <reference field="2" count="1" selected="0">
            <x v="52"/>
          </reference>
          <reference field="3" count="1" selected="0">
            <x v="4"/>
          </reference>
          <reference field="4" count="1" selected="0">
            <x v="3"/>
          </reference>
          <reference field="5" count="1" selected="0">
            <x v="108"/>
          </reference>
          <reference field="6" count="1" selected="0">
            <x v="2629"/>
          </reference>
          <reference field="8" count="1">
            <x v="0"/>
          </reference>
        </references>
      </pivotArea>
    </format>
    <format dxfId="25149">
      <pivotArea dataOnly="0" labelOnly="1" fieldPosition="0">
        <references count="6">
          <reference field="2" count="1" selected="0">
            <x v="52"/>
          </reference>
          <reference field="3" count="1" selected="0">
            <x v="4"/>
          </reference>
          <reference field="4" count="1" selected="0">
            <x v="4"/>
          </reference>
          <reference field="5" count="1" selected="0">
            <x v="5"/>
          </reference>
          <reference field="6" count="1" selected="0">
            <x v="3282"/>
          </reference>
          <reference field="8" count="1">
            <x v="0"/>
          </reference>
        </references>
      </pivotArea>
    </format>
    <format dxfId="25148">
      <pivotArea dataOnly="0" labelOnly="1" fieldPosition="0">
        <references count="6">
          <reference field="2" count="1" selected="0">
            <x v="52"/>
          </reference>
          <reference field="3" count="1" selected="0">
            <x v="4"/>
          </reference>
          <reference field="4" count="1" selected="0">
            <x v="4"/>
          </reference>
          <reference field="5" count="1" selected="0">
            <x v="97"/>
          </reference>
          <reference field="6" count="1" selected="0">
            <x v="3171"/>
          </reference>
          <reference field="8" count="1">
            <x v="0"/>
          </reference>
        </references>
      </pivotArea>
    </format>
    <format dxfId="25147">
      <pivotArea dataOnly="0" labelOnly="1" fieldPosition="0">
        <references count="6">
          <reference field="2" count="1" selected="0">
            <x v="52"/>
          </reference>
          <reference field="3" count="1" selected="0">
            <x v="4"/>
          </reference>
          <reference field="4" count="1" selected="0">
            <x v="10"/>
          </reference>
          <reference field="5" count="1" selected="0">
            <x v="122"/>
          </reference>
          <reference field="6" count="1" selected="0">
            <x v="2404"/>
          </reference>
          <reference field="8" count="1">
            <x v="0"/>
          </reference>
        </references>
      </pivotArea>
    </format>
    <format dxfId="25146">
      <pivotArea dataOnly="0" labelOnly="1" fieldPosition="0">
        <references count="6">
          <reference field="2" count="1" selected="0">
            <x v="52"/>
          </reference>
          <reference field="3" count="1" selected="0">
            <x v="4"/>
          </reference>
          <reference field="4" count="1" selected="0">
            <x v="10"/>
          </reference>
          <reference field="5" count="1" selected="0">
            <x v="122"/>
          </reference>
          <reference field="6" count="1" selected="0">
            <x v="3644"/>
          </reference>
          <reference field="8" count="1">
            <x v="0"/>
          </reference>
        </references>
      </pivotArea>
    </format>
    <format dxfId="25145">
      <pivotArea dataOnly="0" labelOnly="1" fieldPosition="0">
        <references count="6">
          <reference field="2" count="1" selected="0">
            <x v="52"/>
          </reference>
          <reference field="3" count="1" selected="0">
            <x v="4"/>
          </reference>
          <reference field="4" count="1" selected="0">
            <x v="10"/>
          </reference>
          <reference field="5" count="1" selected="0">
            <x v="136"/>
          </reference>
          <reference field="6" count="1" selected="0">
            <x v="625"/>
          </reference>
          <reference field="8" count="1">
            <x v="0"/>
          </reference>
        </references>
      </pivotArea>
    </format>
    <format dxfId="25144">
      <pivotArea dataOnly="0" labelOnly="1" fieldPosition="0">
        <references count="6">
          <reference field="2" count="1" selected="0">
            <x v="52"/>
          </reference>
          <reference field="3" count="1" selected="0">
            <x v="4"/>
          </reference>
          <reference field="4" count="1" selected="0">
            <x v="10"/>
          </reference>
          <reference field="5" count="1" selected="0">
            <x v="136"/>
          </reference>
          <reference field="6" count="1" selected="0">
            <x v="1281"/>
          </reference>
          <reference field="8" count="1">
            <x v="0"/>
          </reference>
        </references>
      </pivotArea>
    </format>
    <format dxfId="25143">
      <pivotArea dataOnly="0" labelOnly="1" fieldPosition="0">
        <references count="6">
          <reference field="2" count="1" selected="0">
            <x v="52"/>
          </reference>
          <reference field="3" count="1" selected="0">
            <x v="4"/>
          </reference>
          <reference field="4" count="1" selected="0">
            <x v="10"/>
          </reference>
          <reference field="5" count="1" selected="0">
            <x v="136"/>
          </reference>
          <reference field="6" count="1" selected="0">
            <x v="1951"/>
          </reference>
          <reference field="8" count="1">
            <x v="0"/>
          </reference>
        </references>
      </pivotArea>
    </format>
    <format dxfId="25142">
      <pivotArea dataOnly="0" labelOnly="1" fieldPosition="0">
        <references count="6">
          <reference field="2" count="1" selected="0">
            <x v="52"/>
          </reference>
          <reference field="3" count="1" selected="0">
            <x v="4"/>
          </reference>
          <reference field="4" count="1" selected="0">
            <x v="10"/>
          </reference>
          <reference field="5" count="1" selected="0">
            <x v="136"/>
          </reference>
          <reference field="6" count="1" selected="0">
            <x v="1952"/>
          </reference>
          <reference field="8" count="1">
            <x v="0"/>
          </reference>
        </references>
      </pivotArea>
    </format>
    <format dxfId="25141">
      <pivotArea dataOnly="0" labelOnly="1" fieldPosition="0">
        <references count="6">
          <reference field="2" count="1" selected="0">
            <x v="52"/>
          </reference>
          <reference field="3" count="1" selected="0">
            <x v="4"/>
          </reference>
          <reference field="4" count="1" selected="0">
            <x v="10"/>
          </reference>
          <reference field="5" count="1" selected="0">
            <x v="136"/>
          </reference>
          <reference field="6" count="1" selected="0">
            <x v="1954"/>
          </reference>
          <reference field="8" count="1">
            <x v="0"/>
          </reference>
        </references>
      </pivotArea>
    </format>
    <format dxfId="25140">
      <pivotArea dataOnly="0" labelOnly="1" fieldPosition="0">
        <references count="6">
          <reference field="2" count="1" selected="0">
            <x v="52"/>
          </reference>
          <reference field="3" count="1" selected="0">
            <x v="4"/>
          </reference>
          <reference field="4" count="1" selected="0">
            <x v="10"/>
          </reference>
          <reference field="5" count="1" selected="0">
            <x v="136"/>
          </reference>
          <reference field="6" count="1" selected="0">
            <x v="1955"/>
          </reference>
          <reference field="8" count="1">
            <x v="0"/>
          </reference>
        </references>
      </pivotArea>
    </format>
    <format dxfId="25139">
      <pivotArea dataOnly="0" labelOnly="1" fieldPosition="0">
        <references count="6">
          <reference field="2" count="1" selected="0">
            <x v="52"/>
          </reference>
          <reference field="3" count="1" selected="0">
            <x v="4"/>
          </reference>
          <reference field="4" count="1" selected="0">
            <x v="11"/>
          </reference>
          <reference field="5" count="1" selected="0">
            <x v="86"/>
          </reference>
          <reference field="6" count="1" selected="0">
            <x v="2360"/>
          </reference>
          <reference field="8" count="1">
            <x v="0"/>
          </reference>
        </references>
      </pivotArea>
    </format>
    <format dxfId="25138">
      <pivotArea dataOnly="0" labelOnly="1" fieldPosition="0">
        <references count="6">
          <reference field="2" count="1" selected="0">
            <x v="52"/>
          </reference>
          <reference field="3" count="1" selected="0">
            <x v="4"/>
          </reference>
          <reference field="4" count="1" selected="0">
            <x v="11"/>
          </reference>
          <reference field="5" count="1" selected="0">
            <x v="91"/>
          </reference>
          <reference field="6" count="1" selected="0">
            <x v="385"/>
          </reference>
          <reference field="8" count="1">
            <x v="0"/>
          </reference>
        </references>
      </pivotArea>
    </format>
    <format dxfId="25137">
      <pivotArea dataOnly="0" labelOnly="1" fieldPosition="0">
        <references count="6">
          <reference field="2" count="1" selected="0">
            <x v="52"/>
          </reference>
          <reference field="3" count="1" selected="0">
            <x v="4"/>
          </reference>
          <reference field="4" count="1" selected="0">
            <x v="11"/>
          </reference>
          <reference field="5" count="1" selected="0">
            <x v="91"/>
          </reference>
          <reference field="6" count="1" selected="0">
            <x v="748"/>
          </reference>
          <reference field="8" count="1">
            <x v="0"/>
          </reference>
        </references>
      </pivotArea>
    </format>
    <format dxfId="25136">
      <pivotArea dataOnly="0" labelOnly="1" fieldPosition="0">
        <references count="6">
          <reference field="2" count="1" selected="0">
            <x v="52"/>
          </reference>
          <reference field="3" count="1" selected="0">
            <x v="4"/>
          </reference>
          <reference field="4" count="1" selected="0">
            <x v="11"/>
          </reference>
          <reference field="5" count="1" selected="0">
            <x v="91"/>
          </reference>
          <reference field="6" count="1" selected="0">
            <x v="3607"/>
          </reference>
          <reference field="8" count="1">
            <x v="0"/>
          </reference>
        </references>
      </pivotArea>
    </format>
    <format dxfId="25135">
      <pivotArea dataOnly="0" labelOnly="1" fieldPosition="0">
        <references count="6">
          <reference field="2" count="1" selected="0">
            <x v="52"/>
          </reference>
          <reference field="3" count="1" selected="0">
            <x v="4"/>
          </reference>
          <reference field="4" count="1" selected="0">
            <x v="12"/>
          </reference>
          <reference field="5" count="1" selected="0">
            <x v="95"/>
          </reference>
          <reference field="6" count="1" selected="0">
            <x v="1862"/>
          </reference>
          <reference field="8" count="1">
            <x v="0"/>
          </reference>
        </references>
      </pivotArea>
    </format>
    <format dxfId="25134">
      <pivotArea dataOnly="0" labelOnly="1" fieldPosition="0">
        <references count="6">
          <reference field="2" count="1" selected="0">
            <x v="52"/>
          </reference>
          <reference field="3" count="1" selected="0">
            <x v="4"/>
          </reference>
          <reference field="4" count="1" selected="0">
            <x v="14"/>
          </reference>
          <reference field="5" count="1" selected="0">
            <x v="127"/>
          </reference>
          <reference field="6" count="1" selected="0">
            <x v="2322"/>
          </reference>
          <reference field="8" count="1">
            <x v="0"/>
          </reference>
        </references>
      </pivotArea>
    </format>
    <format dxfId="25133">
      <pivotArea dataOnly="0" labelOnly="1" fieldPosition="0">
        <references count="6">
          <reference field="2" count="1" selected="0">
            <x v="52"/>
          </reference>
          <reference field="3" count="1" selected="0">
            <x v="4"/>
          </reference>
          <reference field="4" count="1" selected="0">
            <x v="14"/>
          </reference>
          <reference field="5" count="1" selected="0">
            <x v="128"/>
          </reference>
          <reference field="6" count="1" selected="0">
            <x v="975"/>
          </reference>
          <reference field="8" count="1">
            <x v="0"/>
          </reference>
        </references>
      </pivotArea>
    </format>
    <format dxfId="25132">
      <pivotArea dataOnly="0" labelOnly="1" fieldPosition="0">
        <references count="6">
          <reference field="2" count="1" selected="0">
            <x v="52"/>
          </reference>
          <reference field="3" count="1" selected="0">
            <x v="4"/>
          </reference>
          <reference field="4" count="1" selected="0">
            <x v="15"/>
          </reference>
          <reference field="5" count="1" selected="0">
            <x v="53"/>
          </reference>
          <reference field="6" count="1" selected="0">
            <x v="715"/>
          </reference>
          <reference field="8" count="1">
            <x v="0"/>
          </reference>
        </references>
      </pivotArea>
    </format>
    <format dxfId="25131">
      <pivotArea dataOnly="0" labelOnly="1" fieldPosition="0">
        <references count="6">
          <reference field="2" count="1" selected="0">
            <x v="52"/>
          </reference>
          <reference field="3" count="1" selected="0">
            <x v="4"/>
          </reference>
          <reference field="4" count="1" selected="0">
            <x v="15"/>
          </reference>
          <reference field="5" count="1" selected="0">
            <x v="53"/>
          </reference>
          <reference field="6" count="1" selected="0">
            <x v="969"/>
          </reference>
          <reference field="8" count="1">
            <x v="0"/>
          </reference>
        </references>
      </pivotArea>
    </format>
    <format dxfId="25130">
      <pivotArea dataOnly="0" labelOnly="1" fieldPosition="0">
        <references count="6">
          <reference field="2" count="1" selected="0">
            <x v="52"/>
          </reference>
          <reference field="3" count="1" selected="0">
            <x v="4"/>
          </reference>
          <reference field="4" count="1" selected="0">
            <x v="15"/>
          </reference>
          <reference field="5" count="1" selected="0">
            <x v="53"/>
          </reference>
          <reference field="6" count="1" selected="0">
            <x v="1585"/>
          </reference>
          <reference field="8" count="1">
            <x v="0"/>
          </reference>
        </references>
      </pivotArea>
    </format>
    <format dxfId="25129">
      <pivotArea dataOnly="0" labelOnly="1" fieldPosition="0">
        <references count="6">
          <reference field="2" count="1" selected="0">
            <x v="52"/>
          </reference>
          <reference field="3" count="1" selected="0">
            <x v="4"/>
          </reference>
          <reference field="4" count="1" selected="0">
            <x v="15"/>
          </reference>
          <reference field="5" count="1" selected="0">
            <x v="53"/>
          </reference>
          <reference field="6" count="1" selected="0">
            <x v="2388"/>
          </reference>
          <reference field="8" count="1">
            <x v="0"/>
          </reference>
        </references>
      </pivotArea>
    </format>
    <format dxfId="25128">
      <pivotArea dataOnly="0" labelOnly="1" fieldPosition="0">
        <references count="6">
          <reference field="2" count="1" selected="0">
            <x v="52"/>
          </reference>
          <reference field="3" count="1" selected="0">
            <x v="4"/>
          </reference>
          <reference field="4" count="1" selected="0">
            <x v="15"/>
          </reference>
          <reference field="5" count="1" selected="0">
            <x v="53"/>
          </reference>
          <reference field="6" count="1" selected="0">
            <x v="3385"/>
          </reference>
          <reference field="8" count="1">
            <x v="0"/>
          </reference>
        </references>
      </pivotArea>
    </format>
    <format dxfId="25127">
      <pivotArea dataOnly="0" labelOnly="1" fieldPosition="0">
        <references count="6">
          <reference field="2" count="1" selected="0">
            <x v="52"/>
          </reference>
          <reference field="3" count="1" selected="0">
            <x v="4"/>
          </reference>
          <reference field="4" count="1" selected="0">
            <x v="15"/>
          </reference>
          <reference field="5" count="1" selected="0">
            <x v="112"/>
          </reference>
          <reference field="6" count="1" selected="0">
            <x v="2314"/>
          </reference>
          <reference field="8" count="1">
            <x v="0"/>
          </reference>
        </references>
      </pivotArea>
    </format>
    <format dxfId="25126">
      <pivotArea dataOnly="0" labelOnly="1" fieldPosition="0">
        <references count="6">
          <reference field="2" count="1" selected="0">
            <x v="52"/>
          </reference>
          <reference field="3" count="1" selected="0">
            <x v="4"/>
          </reference>
          <reference field="4" count="1" selected="0">
            <x v="15"/>
          </reference>
          <reference field="5" count="1" selected="0">
            <x v="112"/>
          </reference>
          <reference field="6" count="1" selected="0">
            <x v="2315"/>
          </reference>
          <reference field="8" count="1">
            <x v="0"/>
          </reference>
        </references>
      </pivotArea>
    </format>
    <format dxfId="25125">
      <pivotArea dataOnly="0" labelOnly="1" fieldPosition="0">
        <references count="6">
          <reference field="2" count="1" selected="0">
            <x v="52"/>
          </reference>
          <reference field="3" count="1" selected="0">
            <x v="4"/>
          </reference>
          <reference field="4" count="1" selected="0">
            <x v="17"/>
          </reference>
          <reference field="5" count="1" selected="0">
            <x v="20"/>
          </reference>
          <reference field="6" count="1" selected="0">
            <x v="811"/>
          </reference>
          <reference field="8" count="1">
            <x v="0"/>
          </reference>
        </references>
      </pivotArea>
    </format>
    <format dxfId="25124">
      <pivotArea dataOnly="0" labelOnly="1" fieldPosition="0">
        <references count="6">
          <reference field="2" count="1" selected="0">
            <x v="52"/>
          </reference>
          <reference field="3" count="1" selected="0">
            <x v="4"/>
          </reference>
          <reference field="4" count="1" selected="0">
            <x v="17"/>
          </reference>
          <reference field="5" count="1" selected="0">
            <x v="20"/>
          </reference>
          <reference field="6" count="1" selected="0">
            <x v="1935"/>
          </reference>
          <reference field="8" count="1">
            <x v="0"/>
          </reference>
        </references>
      </pivotArea>
    </format>
    <format dxfId="25123">
      <pivotArea dataOnly="0" labelOnly="1" fieldPosition="0">
        <references count="6">
          <reference field="2" count="1" selected="0">
            <x v="52"/>
          </reference>
          <reference field="3" count="1" selected="0">
            <x v="4"/>
          </reference>
          <reference field="4" count="1" selected="0">
            <x v="17"/>
          </reference>
          <reference field="5" count="1" selected="0">
            <x v="67"/>
          </reference>
          <reference field="6" count="1" selected="0">
            <x v="232"/>
          </reference>
          <reference field="8" count="1">
            <x v="0"/>
          </reference>
        </references>
      </pivotArea>
    </format>
    <format dxfId="25122">
      <pivotArea dataOnly="0" labelOnly="1" fieldPosition="0">
        <references count="6">
          <reference field="2" count="1" selected="0">
            <x v="52"/>
          </reference>
          <reference field="3" count="1" selected="0">
            <x v="4"/>
          </reference>
          <reference field="4" count="1" selected="0">
            <x v="18"/>
          </reference>
          <reference field="5" count="1" selected="0">
            <x v="137"/>
          </reference>
          <reference field="6" count="1" selected="0">
            <x v="1861"/>
          </reference>
          <reference field="8" count="1">
            <x v="0"/>
          </reference>
        </references>
      </pivotArea>
    </format>
    <format dxfId="25121">
      <pivotArea dataOnly="0" labelOnly="1" fieldPosition="0">
        <references count="6">
          <reference field="2" count="1" selected="0">
            <x v="52"/>
          </reference>
          <reference field="3" count="1" selected="0">
            <x v="4"/>
          </reference>
          <reference field="4" count="1" selected="0">
            <x v="18"/>
          </reference>
          <reference field="5" count="1" selected="0">
            <x v="137"/>
          </reference>
          <reference field="6" count="1" selected="0">
            <x v="1947"/>
          </reference>
          <reference field="8" count="1">
            <x v="0"/>
          </reference>
        </references>
      </pivotArea>
    </format>
    <format dxfId="25120">
      <pivotArea dataOnly="0" labelOnly="1" fieldPosition="0">
        <references count="6">
          <reference field="2" count="1" selected="0">
            <x v="52"/>
          </reference>
          <reference field="3" count="1" selected="0">
            <x v="4"/>
          </reference>
          <reference field="4" count="1" selected="0">
            <x v="18"/>
          </reference>
          <reference field="5" count="1" selected="0">
            <x v="137"/>
          </reference>
          <reference field="6" count="1" selected="0">
            <x v="2797"/>
          </reference>
          <reference field="8" count="1">
            <x v="0"/>
          </reference>
        </references>
      </pivotArea>
    </format>
    <format dxfId="25119">
      <pivotArea dataOnly="0" labelOnly="1" fieldPosition="0">
        <references count="6">
          <reference field="2" count="1" selected="0">
            <x v="52"/>
          </reference>
          <reference field="3" count="1" selected="0">
            <x v="4"/>
          </reference>
          <reference field="4" count="1" selected="0">
            <x v="19"/>
          </reference>
          <reference field="5" count="1" selected="0">
            <x v="28"/>
          </reference>
          <reference field="6" count="1" selected="0">
            <x v="3276"/>
          </reference>
          <reference field="8" count="1">
            <x v="0"/>
          </reference>
        </references>
      </pivotArea>
    </format>
    <format dxfId="25118">
      <pivotArea dataOnly="0" labelOnly="1" fieldPosition="0">
        <references count="6">
          <reference field="2" count="1" selected="0">
            <x v="52"/>
          </reference>
          <reference field="3" count="1" selected="0">
            <x v="4"/>
          </reference>
          <reference field="4" count="1" selected="0">
            <x v="19"/>
          </reference>
          <reference field="5" count="1" selected="0">
            <x v="103"/>
          </reference>
          <reference field="6" count="1" selected="0">
            <x v="2259"/>
          </reference>
          <reference field="8" count="1">
            <x v="0"/>
          </reference>
        </references>
      </pivotArea>
    </format>
    <format dxfId="25117">
      <pivotArea dataOnly="0" labelOnly="1" fieldPosition="0">
        <references count="6">
          <reference field="2" count="1" selected="0">
            <x v="53"/>
          </reference>
          <reference field="3" count="1" selected="0">
            <x v="0"/>
          </reference>
          <reference field="4" count="1" selected="0">
            <x v="1"/>
          </reference>
          <reference field="5" count="1" selected="0">
            <x v="23"/>
          </reference>
          <reference field="6" count="1" selected="0">
            <x v="2572"/>
          </reference>
          <reference field="8" count="1">
            <x v="0"/>
          </reference>
        </references>
      </pivotArea>
    </format>
    <format dxfId="25116">
      <pivotArea dataOnly="0" labelOnly="1" fieldPosition="0">
        <references count="6">
          <reference field="2" count="1" selected="0">
            <x v="53"/>
          </reference>
          <reference field="3" count="1" selected="0">
            <x v="0"/>
          </reference>
          <reference field="4" count="1" selected="0">
            <x v="1"/>
          </reference>
          <reference field="5" count="1" selected="0">
            <x v="23"/>
          </reference>
          <reference field="6" count="1" selected="0">
            <x v="3176"/>
          </reference>
          <reference field="8" count="1">
            <x v="0"/>
          </reference>
        </references>
      </pivotArea>
    </format>
    <format dxfId="25115">
      <pivotArea dataOnly="0" labelOnly="1" fieldPosition="0">
        <references count="6">
          <reference field="2" count="1" selected="0">
            <x v="53"/>
          </reference>
          <reference field="3" count="1" selected="0">
            <x v="0"/>
          </reference>
          <reference field="4" count="1" selected="0">
            <x v="1"/>
          </reference>
          <reference field="5" count="1" selected="0">
            <x v="23"/>
          </reference>
          <reference field="6" count="1" selected="0">
            <x v="3195"/>
          </reference>
          <reference field="8" count="1">
            <x v="0"/>
          </reference>
        </references>
      </pivotArea>
    </format>
    <format dxfId="25114">
      <pivotArea dataOnly="0" labelOnly="1" fieldPosition="0">
        <references count="6">
          <reference field="2" count="1" selected="0">
            <x v="53"/>
          </reference>
          <reference field="3" count="1" selected="0">
            <x v="0"/>
          </reference>
          <reference field="4" count="1" selected="0">
            <x v="1"/>
          </reference>
          <reference field="5" count="1" selected="0">
            <x v="38"/>
          </reference>
          <reference field="6" count="1" selected="0">
            <x v="524"/>
          </reference>
          <reference field="8" count="1">
            <x v="0"/>
          </reference>
        </references>
      </pivotArea>
    </format>
    <format dxfId="25113">
      <pivotArea dataOnly="0" labelOnly="1" fieldPosition="0">
        <references count="6">
          <reference field="2" count="1" selected="0">
            <x v="53"/>
          </reference>
          <reference field="3" count="1" selected="0">
            <x v="0"/>
          </reference>
          <reference field="4" count="1" selected="0">
            <x v="3"/>
          </reference>
          <reference field="5" count="1" selected="0">
            <x v="107"/>
          </reference>
          <reference field="6" count="1" selected="0">
            <x v="1392"/>
          </reference>
          <reference field="8" count="1">
            <x v="0"/>
          </reference>
        </references>
      </pivotArea>
    </format>
    <format dxfId="25112">
      <pivotArea dataOnly="0" labelOnly="1" fieldPosition="0">
        <references count="6">
          <reference field="2" count="1" selected="0">
            <x v="53"/>
          </reference>
          <reference field="3" count="1" selected="0">
            <x v="0"/>
          </reference>
          <reference field="4" count="1" selected="0">
            <x v="3"/>
          </reference>
          <reference field="5" count="1" selected="0">
            <x v="107"/>
          </reference>
          <reference field="6" count="1" selected="0">
            <x v="1686"/>
          </reference>
          <reference field="8" count="1">
            <x v="0"/>
          </reference>
        </references>
      </pivotArea>
    </format>
    <format dxfId="25111">
      <pivotArea dataOnly="0" labelOnly="1" fieldPosition="0">
        <references count="6">
          <reference field="2" count="1" selected="0">
            <x v="53"/>
          </reference>
          <reference field="3" count="1" selected="0">
            <x v="0"/>
          </reference>
          <reference field="4" count="1" selected="0">
            <x v="3"/>
          </reference>
          <reference field="5" count="1" selected="0">
            <x v="107"/>
          </reference>
          <reference field="6" count="1" selected="0">
            <x v="2473"/>
          </reference>
          <reference field="8" count="1">
            <x v="0"/>
          </reference>
        </references>
      </pivotArea>
    </format>
    <format dxfId="25110">
      <pivotArea dataOnly="0" labelOnly="1" fieldPosition="0">
        <references count="6">
          <reference field="2" count="1" selected="0">
            <x v="53"/>
          </reference>
          <reference field="3" count="1" selected="0">
            <x v="0"/>
          </reference>
          <reference field="4" count="1" selected="0">
            <x v="3"/>
          </reference>
          <reference field="5" count="1" selected="0">
            <x v="107"/>
          </reference>
          <reference field="6" count="1" selected="0">
            <x v="3516"/>
          </reference>
          <reference field="8" count="1">
            <x v="0"/>
          </reference>
        </references>
      </pivotArea>
    </format>
    <format dxfId="25109">
      <pivotArea dataOnly="0" labelOnly="1" fieldPosition="0">
        <references count="6">
          <reference field="2" count="1" selected="0">
            <x v="53"/>
          </reference>
          <reference field="3" count="1" selected="0">
            <x v="0"/>
          </reference>
          <reference field="4" count="1" selected="0">
            <x v="4"/>
          </reference>
          <reference field="5" count="1" selected="0">
            <x v="5"/>
          </reference>
          <reference field="6" count="1" selected="0">
            <x v="3204"/>
          </reference>
          <reference field="8" count="1">
            <x v="0"/>
          </reference>
        </references>
      </pivotArea>
    </format>
    <format dxfId="25108">
      <pivotArea dataOnly="0" labelOnly="1" fieldPosition="0">
        <references count="6">
          <reference field="2" count="1" selected="0">
            <x v="53"/>
          </reference>
          <reference field="3" count="1" selected="0">
            <x v="0"/>
          </reference>
          <reference field="4" count="1" selected="0">
            <x v="4"/>
          </reference>
          <reference field="5" count="1" selected="0">
            <x v="5"/>
          </reference>
          <reference field="6" count="1" selected="0">
            <x v="3207"/>
          </reference>
          <reference field="8" count="1">
            <x v="0"/>
          </reference>
        </references>
      </pivotArea>
    </format>
    <format dxfId="25107">
      <pivotArea dataOnly="0" labelOnly="1" fieldPosition="0">
        <references count="6">
          <reference field="2" count="1" selected="0">
            <x v="53"/>
          </reference>
          <reference field="3" count="1" selected="0">
            <x v="0"/>
          </reference>
          <reference field="4" count="1" selected="0">
            <x v="4"/>
          </reference>
          <reference field="5" count="1" selected="0">
            <x v="5"/>
          </reference>
          <reference field="6" count="1" selected="0">
            <x v="3208"/>
          </reference>
          <reference field="8" count="1">
            <x v="0"/>
          </reference>
        </references>
      </pivotArea>
    </format>
    <format dxfId="25106">
      <pivotArea dataOnly="0" labelOnly="1" fieldPosition="0">
        <references count="6">
          <reference field="2" count="1" selected="0">
            <x v="53"/>
          </reference>
          <reference field="3" count="1" selected="0">
            <x v="0"/>
          </reference>
          <reference field="4" count="1" selected="0">
            <x v="4"/>
          </reference>
          <reference field="5" count="1" selected="0">
            <x v="5"/>
          </reference>
          <reference field="6" count="1" selected="0">
            <x v="3212"/>
          </reference>
          <reference field="8" count="1">
            <x v="0"/>
          </reference>
        </references>
      </pivotArea>
    </format>
    <format dxfId="25105">
      <pivotArea dataOnly="0" labelOnly="1" fieldPosition="0">
        <references count="6">
          <reference field="2" count="1" selected="0">
            <x v="53"/>
          </reference>
          <reference field="3" count="1" selected="0">
            <x v="0"/>
          </reference>
          <reference field="4" count="1" selected="0">
            <x v="4"/>
          </reference>
          <reference field="5" count="1" selected="0">
            <x v="5"/>
          </reference>
          <reference field="6" count="1" selected="0">
            <x v="3213"/>
          </reference>
          <reference field="8" count="1">
            <x v="0"/>
          </reference>
        </references>
      </pivotArea>
    </format>
    <format dxfId="25104">
      <pivotArea dataOnly="0" labelOnly="1" fieldPosition="0">
        <references count="6">
          <reference field="2" count="1" selected="0">
            <x v="53"/>
          </reference>
          <reference field="3" count="1" selected="0">
            <x v="0"/>
          </reference>
          <reference field="4" count="1" selected="0">
            <x v="4"/>
          </reference>
          <reference field="5" count="1" selected="0">
            <x v="13"/>
          </reference>
          <reference field="6" count="1" selected="0">
            <x v="3180"/>
          </reference>
          <reference field="8" count="1">
            <x v="0"/>
          </reference>
        </references>
      </pivotArea>
    </format>
    <format dxfId="25103">
      <pivotArea dataOnly="0" labelOnly="1" fieldPosition="0">
        <references count="6">
          <reference field="2" count="1" selected="0">
            <x v="53"/>
          </reference>
          <reference field="3" count="1" selected="0">
            <x v="0"/>
          </reference>
          <reference field="4" count="1" selected="0">
            <x v="4"/>
          </reference>
          <reference field="5" count="1" selected="0">
            <x v="26"/>
          </reference>
          <reference field="6" count="1" selected="0">
            <x v="3177"/>
          </reference>
          <reference field="8" count="1">
            <x v="0"/>
          </reference>
        </references>
      </pivotArea>
    </format>
    <format dxfId="25102">
      <pivotArea dataOnly="0" labelOnly="1" fieldPosition="0">
        <references count="6">
          <reference field="2" count="1" selected="0">
            <x v="53"/>
          </reference>
          <reference field="3" count="1" selected="0">
            <x v="0"/>
          </reference>
          <reference field="4" count="1" selected="0">
            <x v="4"/>
          </reference>
          <reference field="5" count="1" selected="0">
            <x v="26"/>
          </reference>
          <reference field="6" count="1" selected="0">
            <x v="3211"/>
          </reference>
          <reference field="8" count="1">
            <x v="0"/>
          </reference>
        </references>
      </pivotArea>
    </format>
    <format dxfId="25101">
      <pivotArea dataOnly="0" labelOnly="1" fieldPosition="0">
        <references count="6">
          <reference field="2" count="1" selected="0">
            <x v="53"/>
          </reference>
          <reference field="3" count="1" selected="0">
            <x v="0"/>
          </reference>
          <reference field="4" count="1" selected="0">
            <x v="4"/>
          </reference>
          <reference field="5" count="1" selected="0">
            <x v="87"/>
          </reference>
          <reference field="6" count="1" selected="0">
            <x v="3181"/>
          </reference>
          <reference field="8" count="1">
            <x v="0"/>
          </reference>
        </references>
      </pivotArea>
    </format>
    <format dxfId="25100">
      <pivotArea dataOnly="0" labelOnly="1" fieldPosition="0">
        <references count="6">
          <reference field="2" count="1" selected="0">
            <x v="53"/>
          </reference>
          <reference field="3" count="1" selected="0">
            <x v="0"/>
          </reference>
          <reference field="4" count="1" selected="0">
            <x v="4"/>
          </reference>
          <reference field="5" count="1" selected="0">
            <x v="87"/>
          </reference>
          <reference field="6" count="1" selected="0">
            <x v="3210"/>
          </reference>
          <reference field="8" count="1">
            <x v="0"/>
          </reference>
        </references>
      </pivotArea>
    </format>
    <format dxfId="25099">
      <pivotArea dataOnly="0" labelOnly="1" fieldPosition="0">
        <references count="6">
          <reference field="2" count="1" selected="0">
            <x v="53"/>
          </reference>
          <reference field="3" count="1" selected="0">
            <x v="0"/>
          </reference>
          <reference field="4" count="1" selected="0">
            <x v="4"/>
          </reference>
          <reference field="5" count="1" selected="0">
            <x v="97"/>
          </reference>
          <reference field="6" count="1" selected="0">
            <x v="3199"/>
          </reference>
          <reference field="8" count="1">
            <x v="0"/>
          </reference>
        </references>
      </pivotArea>
    </format>
    <format dxfId="25098">
      <pivotArea dataOnly="0" labelOnly="1" fieldPosition="0">
        <references count="6">
          <reference field="2" count="1" selected="0">
            <x v="53"/>
          </reference>
          <reference field="3" count="1" selected="0">
            <x v="0"/>
          </reference>
          <reference field="4" count="1" selected="0">
            <x v="4"/>
          </reference>
          <reference field="5" count="1" selected="0">
            <x v="101"/>
          </reference>
          <reference field="6" count="1" selected="0">
            <x v="633"/>
          </reference>
          <reference field="8" count="1">
            <x v="0"/>
          </reference>
        </references>
      </pivotArea>
    </format>
    <format dxfId="25097">
      <pivotArea dataOnly="0" labelOnly="1" fieldPosition="0">
        <references count="6">
          <reference field="2" count="1" selected="0">
            <x v="53"/>
          </reference>
          <reference field="3" count="1" selected="0">
            <x v="0"/>
          </reference>
          <reference field="4" count="1" selected="0">
            <x v="4"/>
          </reference>
          <reference field="5" count="1" selected="0">
            <x v="129"/>
          </reference>
          <reference field="6" count="1" selected="0">
            <x v="3136"/>
          </reference>
          <reference field="8" count="1">
            <x v="0"/>
          </reference>
        </references>
      </pivotArea>
    </format>
    <format dxfId="25096">
      <pivotArea dataOnly="0" labelOnly="1" fieldPosition="0">
        <references count="6">
          <reference field="2" count="1" selected="0">
            <x v="53"/>
          </reference>
          <reference field="3" count="1" selected="0">
            <x v="0"/>
          </reference>
          <reference field="4" count="1" selected="0">
            <x v="5"/>
          </reference>
          <reference field="5" count="1" selected="0">
            <x v="27"/>
          </reference>
          <reference field="6" count="1" selected="0">
            <x v="1691"/>
          </reference>
          <reference field="8" count="1">
            <x v="0"/>
          </reference>
        </references>
      </pivotArea>
    </format>
    <format dxfId="25095">
      <pivotArea dataOnly="0" labelOnly="1" fieldPosition="0">
        <references count="6">
          <reference field="2" count="1" selected="0">
            <x v="53"/>
          </reference>
          <reference field="3" count="1" selected="0">
            <x v="0"/>
          </reference>
          <reference field="4" count="1" selected="0">
            <x v="5"/>
          </reference>
          <reference field="5" count="1" selected="0">
            <x v="27"/>
          </reference>
          <reference field="6" count="1" selected="0">
            <x v="2212"/>
          </reference>
          <reference field="8" count="1">
            <x v="0"/>
          </reference>
        </references>
      </pivotArea>
    </format>
    <format dxfId="25094">
      <pivotArea dataOnly="0" labelOnly="1" fieldPosition="0">
        <references count="6">
          <reference field="2" count="1" selected="0">
            <x v="53"/>
          </reference>
          <reference field="3" count="1" selected="0">
            <x v="0"/>
          </reference>
          <reference field="4" count="1" selected="0">
            <x v="5"/>
          </reference>
          <reference field="5" count="1" selected="0">
            <x v="27"/>
          </reference>
          <reference field="6" count="1" selected="0">
            <x v="3178"/>
          </reference>
          <reference field="8" count="1">
            <x v="0"/>
          </reference>
        </references>
      </pivotArea>
    </format>
    <format dxfId="25093">
      <pivotArea dataOnly="0" labelOnly="1" fieldPosition="0">
        <references count="6">
          <reference field="2" count="1" selected="0">
            <x v="53"/>
          </reference>
          <reference field="3" count="1" selected="0">
            <x v="0"/>
          </reference>
          <reference field="4" count="1" selected="0">
            <x v="5"/>
          </reference>
          <reference field="5" count="1" selected="0">
            <x v="27"/>
          </reference>
          <reference field="6" count="1" selected="0">
            <x v="3179"/>
          </reference>
          <reference field="8" count="1">
            <x v="0"/>
          </reference>
        </references>
      </pivotArea>
    </format>
    <format dxfId="25092">
      <pivotArea dataOnly="0" labelOnly="1" fieldPosition="0">
        <references count="6">
          <reference field="2" count="1" selected="0">
            <x v="53"/>
          </reference>
          <reference field="3" count="1" selected="0">
            <x v="0"/>
          </reference>
          <reference field="4" count="1" selected="0">
            <x v="5"/>
          </reference>
          <reference field="5" count="1" selected="0">
            <x v="27"/>
          </reference>
          <reference field="6" count="1" selected="0">
            <x v="3200"/>
          </reference>
          <reference field="8" count="1">
            <x v="0"/>
          </reference>
        </references>
      </pivotArea>
    </format>
    <format dxfId="25091">
      <pivotArea dataOnly="0" labelOnly="1" fieldPosition="0">
        <references count="6">
          <reference field="2" count="1" selected="0">
            <x v="53"/>
          </reference>
          <reference field="3" count="1" selected="0">
            <x v="0"/>
          </reference>
          <reference field="4" count="1" selected="0">
            <x v="5"/>
          </reference>
          <reference field="5" count="1" selected="0">
            <x v="27"/>
          </reference>
          <reference field="6" count="1" selected="0">
            <x v="3328"/>
          </reference>
          <reference field="8" count="1">
            <x v="0"/>
          </reference>
        </references>
      </pivotArea>
    </format>
    <format dxfId="25090">
      <pivotArea dataOnly="0" labelOnly="1" fieldPosition="0">
        <references count="6">
          <reference field="2" count="1" selected="0">
            <x v="53"/>
          </reference>
          <reference field="3" count="1" selected="0">
            <x v="0"/>
          </reference>
          <reference field="4" count="1" selected="0">
            <x v="5"/>
          </reference>
          <reference field="5" count="1" selected="0">
            <x v="27"/>
          </reference>
          <reference field="6" count="1" selected="0">
            <x v="3579"/>
          </reference>
          <reference field="8" count="1">
            <x v="0"/>
          </reference>
        </references>
      </pivotArea>
    </format>
    <format dxfId="25089">
      <pivotArea dataOnly="0" labelOnly="1" fieldPosition="0">
        <references count="6">
          <reference field="2" count="1" selected="0">
            <x v="53"/>
          </reference>
          <reference field="3" count="1" selected="0">
            <x v="0"/>
          </reference>
          <reference field="4" count="1" selected="0">
            <x v="5"/>
          </reference>
          <reference field="5" count="1" selected="0">
            <x v="41"/>
          </reference>
          <reference field="6" count="1" selected="0">
            <x v="2292"/>
          </reference>
          <reference field="8" count="1">
            <x v="0"/>
          </reference>
        </references>
      </pivotArea>
    </format>
    <format dxfId="25088">
      <pivotArea dataOnly="0" labelOnly="1" fieldPosition="0">
        <references count="6">
          <reference field="2" count="1" selected="0">
            <x v="53"/>
          </reference>
          <reference field="3" count="1" selected="0">
            <x v="0"/>
          </reference>
          <reference field="4" count="1" selected="0">
            <x v="6"/>
          </reference>
          <reference field="5" count="1" selected="0">
            <x v="45"/>
          </reference>
          <reference field="6" count="1" selected="0">
            <x v="1876"/>
          </reference>
          <reference field="8" count="1">
            <x v="0"/>
          </reference>
        </references>
      </pivotArea>
    </format>
    <format dxfId="25087">
      <pivotArea dataOnly="0" labelOnly="1" fieldPosition="0">
        <references count="6">
          <reference field="2" count="1" selected="0">
            <x v="53"/>
          </reference>
          <reference field="3" count="1" selected="0">
            <x v="0"/>
          </reference>
          <reference field="4" count="1" selected="0">
            <x v="6"/>
          </reference>
          <reference field="5" count="1" selected="0">
            <x v="45"/>
          </reference>
          <reference field="6" count="1" selected="0">
            <x v="2290"/>
          </reference>
          <reference field="8" count="1">
            <x v="0"/>
          </reference>
        </references>
      </pivotArea>
    </format>
    <format dxfId="25086">
      <pivotArea dataOnly="0" labelOnly="1" fieldPosition="0">
        <references count="6">
          <reference field="2" count="1" selected="0">
            <x v="53"/>
          </reference>
          <reference field="3" count="1" selected="0">
            <x v="0"/>
          </reference>
          <reference field="4" count="1" selected="0">
            <x v="6"/>
          </reference>
          <reference field="5" count="1" selected="0">
            <x v="126"/>
          </reference>
          <reference field="6" count="1" selected="0">
            <x v="634"/>
          </reference>
          <reference field="8" count="1">
            <x v="0"/>
          </reference>
        </references>
      </pivotArea>
    </format>
    <format dxfId="25085">
      <pivotArea dataOnly="0" labelOnly="1" fieldPosition="0">
        <references count="6">
          <reference field="2" count="1" selected="0">
            <x v="53"/>
          </reference>
          <reference field="3" count="1" selected="0">
            <x v="0"/>
          </reference>
          <reference field="4" count="1" selected="0">
            <x v="6"/>
          </reference>
          <reference field="5" count="1" selected="0">
            <x v="126"/>
          </reference>
          <reference field="6" count="1" selected="0">
            <x v="3203"/>
          </reference>
          <reference field="8" count="1">
            <x v="0"/>
          </reference>
        </references>
      </pivotArea>
    </format>
    <format dxfId="25084">
      <pivotArea dataOnly="0" labelOnly="1" fieldPosition="0">
        <references count="6">
          <reference field="2" count="1" selected="0">
            <x v="53"/>
          </reference>
          <reference field="3" count="1" selected="0">
            <x v="0"/>
          </reference>
          <reference field="4" count="1" selected="0">
            <x v="6"/>
          </reference>
          <reference field="5" count="1" selected="0">
            <x v="126"/>
          </reference>
          <reference field="6" count="1" selected="0">
            <x v="3214"/>
          </reference>
          <reference field="8" count="1">
            <x v="0"/>
          </reference>
        </references>
      </pivotArea>
    </format>
    <format dxfId="25083">
      <pivotArea dataOnly="0" labelOnly="1" fieldPosition="0">
        <references count="6">
          <reference field="2" count="1" selected="0">
            <x v="53"/>
          </reference>
          <reference field="3" count="1" selected="0">
            <x v="0"/>
          </reference>
          <reference field="4" count="1" selected="0">
            <x v="8"/>
          </reference>
          <reference field="5" count="1" selected="0">
            <x v="130"/>
          </reference>
          <reference field="6" count="1" selected="0">
            <x v="972"/>
          </reference>
          <reference field="8" count="1">
            <x v="0"/>
          </reference>
        </references>
      </pivotArea>
    </format>
    <format dxfId="25082">
      <pivotArea dataOnly="0" labelOnly="1" fieldPosition="0">
        <references count="6">
          <reference field="2" count="1" selected="0">
            <x v="53"/>
          </reference>
          <reference field="3" count="1" selected="0">
            <x v="0"/>
          </reference>
          <reference field="4" count="1" selected="0">
            <x v="10"/>
          </reference>
          <reference field="5" count="1" selected="0">
            <x v="3"/>
          </reference>
          <reference field="6" count="1" selected="0">
            <x v="3209"/>
          </reference>
          <reference field="8" count="1">
            <x v="0"/>
          </reference>
        </references>
      </pivotArea>
    </format>
    <format dxfId="25081">
      <pivotArea dataOnly="0" labelOnly="1" fieldPosition="0">
        <references count="6">
          <reference field="2" count="1" selected="0">
            <x v="53"/>
          </reference>
          <reference field="3" count="1" selected="0">
            <x v="0"/>
          </reference>
          <reference field="4" count="1" selected="0">
            <x v="10"/>
          </reference>
          <reference field="5" count="1" selected="0">
            <x v="122"/>
          </reference>
          <reference field="6" count="1" selected="0">
            <x v="2216"/>
          </reference>
          <reference field="8" count="1">
            <x v="0"/>
          </reference>
        </references>
      </pivotArea>
    </format>
    <format dxfId="25080">
      <pivotArea dataOnly="0" labelOnly="1" fieldPosition="0">
        <references count="6">
          <reference field="2" count="1" selected="0">
            <x v="53"/>
          </reference>
          <reference field="3" count="1" selected="0">
            <x v="0"/>
          </reference>
          <reference field="4" count="1" selected="0">
            <x v="10"/>
          </reference>
          <reference field="5" count="1" selected="0">
            <x v="136"/>
          </reference>
          <reference field="6" count="1" selected="0">
            <x v="3206"/>
          </reference>
          <reference field="8" count="1">
            <x v="0"/>
          </reference>
        </references>
      </pivotArea>
    </format>
    <format dxfId="25079">
      <pivotArea dataOnly="0" labelOnly="1" fieldPosition="0">
        <references count="6">
          <reference field="2" count="1" selected="0">
            <x v="53"/>
          </reference>
          <reference field="3" count="1" selected="0">
            <x v="0"/>
          </reference>
          <reference field="4" count="1" selected="0">
            <x v="11"/>
          </reference>
          <reference field="5" count="1" selected="0">
            <x v="105"/>
          </reference>
          <reference field="6" count="1" selected="0">
            <x v="956"/>
          </reference>
          <reference field="8" count="1">
            <x v="0"/>
          </reference>
        </references>
      </pivotArea>
    </format>
    <format dxfId="25078">
      <pivotArea dataOnly="0" labelOnly="1" fieldPosition="0">
        <references count="6">
          <reference field="2" count="1" selected="0">
            <x v="53"/>
          </reference>
          <reference field="3" count="1" selected="0">
            <x v="0"/>
          </reference>
          <reference field="4" count="1" selected="0">
            <x v="11"/>
          </reference>
          <reference field="5" count="1" selected="0">
            <x v="105"/>
          </reference>
          <reference field="6" count="1" selected="0">
            <x v="2230"/>
          </reference>
          <reference field="8" count="1">
            <x v="0"/>
          </reference>
        </references>
      </pivotArea>
    </format>
    <format dxfId="25077">
      <pivotArea dataOnly="0" labelOnly="1" fieldPosition="0">
        <references count="6">
          <reference field="2" count="1" selected="0">
            <x v="53"/>
          </reference>
          <reference field="3" count="1" selected="0">
            <x v="0"/>
          </reference>
          <reference field="4" count="1" selected="0">
            <x v="11"/>
          </reference>
          <reference field="5" count="1" selected="0">
            <x v="134"/>
          </reference>
          <reference field="6" count="1" selected="0">
            <x v="2366"/>
          </reference>
          <reference field="8" count="1">
            <x v="0"/>
          </reference>
        </references>
      </pivotArea>
    </format>
    <format dxfId="25076">
      <pivotArea dataOnly="0" labelOnly="1" fieldPosition="0">
        <references count="6">
          <reference field="2" count="1" selected="0">
            <x v="53"/>
          </reference>
          <reference field="3" count="1" selected="0">
            <x v="0"/>
          </reference>
          <reference field="4" count="1" selected="0">
            <x v="12"/>
          </reference>
          <reference field="5" count="1" selected="0">
            <x v="84"/>
          </reference>
          <reference field="6" count="1" selected="0">
            <x v="2229"/>
          </reference>
          <reference field="8" count="1">
            <x v="0"/>
          </reference>
        </references>
      </pivotArea>
    </format>
    <format dxfId="25075">
      <pivotArea dataOnly="0" labelOnly="1" fieldPosition="0">
        <references count="6">
          <reference field="2" count="1" selected="0">
            <x v="53"/>
          </reference>
          <reference field="3" count="1" selected="0">
            <x v="0"/>
          </reference>
          <reference field="4" count="1" selected="0">
            <x v="19"/>
          </reference>
          <reference field="5" count="1" selected="0">
            <x v="28"/>
          </reference>
          <reference field="6" count="1" selected="0">
            <x v="2289"/>
          </reference>
          <reference field="8" count="1">
            <x v="0"/>
          </reference>
        </references>
      </pivotArea>
    </format>
    <format dxfId="25074">
      <pivotArea dataOnly="0" labelOnly="1" fieldPosition="0">
        <references count="6">
          <reference field="2" count="1" selected="0">
            <x v="53"/>
          </reference>
          <reference field="3" count="1" selected="0">
            <x v="0"/>
          </reference>
          <reference field="4" count="1" selected="0">
            <x v="19"/>
          </reference>
          <reference field="5" count="1" selected="0">
            <x v="30"/>
          </reference>
          <reference field="6" count="1" selected="0">
            <x v="2632"/>
          </reference>
          <reference field="8" count="1">
            <x v="0"/>
          </reference>
        </references>
      </pivotArea>
    </format>
    <format dxfId="25073">
      <pivotArea dataOnly="0" labelOnly="1" fieldPosition="0">
        <references count="6">
          <reference field="2" count="1" selected="0">
            <x v="53"/>
          </reference>
          <reference field="3" count="1" selected="0">
            <x v="0"/>
          </reference>
          <reference field="4" count="1" selected="0">
            <x v="19"/>
          </reference>
          <reference field="5" count="1" selected="0">
            <x v="144"/>
          </reference>
          <reference field="6" count="1" selected="0">
            <x v="2291"/>
          </reference>
          <reference field="8" count="1">
            <x v="0"/>
          </reference>
        </references>
      </pivotArea>
    </format>
    <format dxfId="25072">
      <pivotArea dataOnly="0" labelOnly="1" fieldPosition="0">
        <references count="6">
          <reference field="2" count="1" selected="0">
            <x v="53"/>
          </reference>
          <reference field="3" count="1" selected="0">
            <x v="1"/>
          </reference>
          <reference field="4" count="1" selected="0">
            <x v="0"/>
          </reference>
          <reference field="5" count="1" selected="0">
            <x v="37"/>
          </reference>
          <reference field="6" count="1" selected="0">
            <x v="2921"/>
          </reference>
          <reference field="8" count="1">
            <x v="6"/>
          </reference>
        </references>
      </pivotArea>
    </format>
    <format dxfId="25071">
      <pivotArea dataOnly="0" labelOnly="1" fieldPosition="0">
        <references count="6">
          <reference field="2" count="1" selected="0">
            <x v="53"/>
          </reference>
          <reference field="3" count="1" selected="0">
            <x v="1"/>
          </reference>
          <reference field="4" count="1" selected="0">
            <x v="0"/>
          </reference>
          <reference field="5" count="1" selected="0">
            <x v="39"/>
          </reference>
          <reference field="6" count="1" selected="0">
            <x v="1410"/>
          </reference>
          <reference field="8" count="1">
            <x v="6"/>
          </reference>
        </references>
      </pivotArea>
    </format>
    <format dxfId="25070">
      <pivotArea dataOnly="0" labelOnly="1" fieldPosition="0">
        <references count="6">
          <reference field="2" count="1" selected="0">
            <x v="53"/>
          </reference>
          <reference field="3" count="1" selected="0">
            <x v="1"/>
          </reference>
          <reference field="4" count="1" selected="0">
            <x v="0"/>
          </reference>
          <reference field="5" count="1" selected="0">
            <x v="90"/>
          </reference>
          <reference field="6" count="1" selected="0">
            <x v="1812"/>
          </reference>
          <reference field="8" count="1">
            <x v="6"/>
          </reference>
        </references>
      </pivotArea>
    </format>
    <format dxfId="25069">
      <pivotArea dataOnly="0" labelOnly="1" fieldPosition="0">
        <references count="6">
          <reference field="2" count="1" selected="0">
            <x v="53"/>
          </reference>
          <reference field="3" count="1" selected="0">
            <x v="1"/>
          </reference>
          <reference field="4" count="1" selected="0">
            <x v="0"/>
          </reference>
          <reference field="5" count="1" selected="0">
            <x v="90"/>
          </reference>
          <reference field="6" count="1" selected="0">
            <x v="3801"/>
          </reference>
          <reference field="8" count="1">
            <x v="6"/>
          </reference>
        </references>
      </pivotArea>
    </format>
    <format dxfId="25068">
      <pivotArea dataOnly="0" labelOnly="1" fieldPosition="0">
        <references count="6">
          <reference field="2" count="1" selected="0">
            <x v="53"/>
          </reference>
          <reference field="3" count="1" selected="0">
            <x v="1"/>
          </reference>
          <reference field="4" count="1" selected="0">
            <x v="10"/>
          </reference>
          <reference field="5" count="1" selected="0">
            <x v="3"/>
          </reference>
          <reference field="6" count="1" selected="0">
            <x v="3009"/>
          </reference>
          <reference field="8" count="1">
            <x v="6"/>
          </reference>
        </references>
      </pivotArea>
    </format>
    <format dxfId="25067">
      <pivotArea dataOnly="0" labelOnly="1" fieldPosition="0">
        <references count="6">
          <reference field="2" count="1" selected="0">
            <x v="53"/>
          </reference>
          <reference field="3" count="1" selected="0">
            <x v="1"/>
          </reference>
          <reference field="4" count="1" selected="0">
            <x v="10"/>
          </reference>
          <reference field="5" count="1" selected="0">
            <x v="122"/>
          </reference>
          <reference field="6" count="1" selected="0">
            <x v="217"/>
          </reference>
          <reference field="8" count="1">
            <x v="6"/>
          </reference>
        </references>
      </pivotArea>
    </format>
    <format dxfId="25066">
      <pivotArea dataOnly="0" labelOnly="1" fieldPosition="0">
        <references count="6">
          <reference field="2" count="1" selected="0">
            <x v="53"/>
          </reference>
          <reference field="3" count="1" selected="0">
            <x v="1"/>
          </reference>
          <reference field="4" count="1" selected="0">
            <x v="10"/>
          </reference>
          <reference field="5" count="1" selected="0">
            <x v="136"/>
          </reference>
          <reference field="6" count="1" selected="0">
            <x v="2996"/>
          </reference>
          <reference field="8" count="1">
            <x v="6"/>
          </reference>
        </references>
      </pivotArea>
    </format>
    <format dxfId="25065">
      <pivotArea dataOnly="0" labelOnly="1" fieldPosition="0">
        <references count="6">
          <reference field="2" count="1" selected="0">
            <x v="53"/>
          </reference>
          <reference field="3" count="1" selected="0">
            <x v="1"/>
          </reference>
          <reference field="4" count="1" selected="0">
            <x v="10"/>
          </reference>
          <reference field="5" count="1" selected="0">
            <x v="136"/>
          </reference>
          <reference field="6" count="1" selected="0">
            <x v="3802"/>
          </reference>
          <reference field="8" count="1">
            <x v="6"/>
          </reference>
        </references>
      </pivotArea>
    </format>
    <format dxfId="25064">
      <pivotArea dataOnly="0" labelOnly="1" fieldPosition="0">
        <references count="6">
          <reference field="2" count="1" selected="0">
            <x v="53"/>
          </reference>
          <reference field="3" count="1" selected="0">
            <x v="1"/>
          </reference>
          <reference field="4" count="1" selected="0">
            <x v="16"/>
          </reference>
          <reference field="5" count="1" selected="0">
            <x v="59"/>
          </reference>
          <reference field="6" count="1" selected="0">
            <x v="1557"/>
          </reference>
          <reference field="8" count="1">
            <x v="6"/>
          </reference>
        </references>
      </pivotArea>
    </format>
    <format dxfId="25063">
      <pivotArea dataOnly="0" labelOnly="1" fieldPosition="0">
        <references count="6">
          <reference field="2" count="1" selected="0">
            <x v="53"/>
          </reference>
          <reference field="3" count="1" selected="0">
            <x v="1"/>
          </reference>
          <reference field="4" count="1" selected="0">
            <x v="20"/>
          </reference>
          <reference field="5" count="1" selected="0">
            <x v="51"/>
          </reference>
          <reference field="6" count="1" selected="0">
            <x v="3800"/>
          </reference>
          <reference field="8" count="1">
            <x v="6"/>
          </reference>
        </references>
      </pivotArea>
    </format>
    <format dxfId="25062">
      <pivotArea dataOnly="0" labelOnly="1" fieldPosition="0">
        <references count="6">
          <reference field="2" count="1" selected="0">
            <x v="53"/>
          </reference>
          <reference field="3" count="1" selected="0">
            <x v="1"/>
          </reference>
          <reference field="4" count="1" selected="0">
            <x v="20"/>
          </reference>
          <reference field="5" count="1" selected="0">
            <x v="81"/>
          </reference>
          <reference field="6" count="1" selected="0">
            <x v="419"/>
          </reference>
          <reference field="8" count="1">
            <x v="6"/>
          </reference>
        </references>
      </pivotArea>
    </format>
    <format dxfId="25061">
      <pivotArea dataOnly="0" labelOnly="1" fieldPosition="0">
        <references count="6">
          <reference field="2" count="1" selected="0">
            <x v="53"/>
          </reference>
          <reference field="3" count="1" selected="0">
            <x v="1"/>
          </reference>
          <reference field="4" count="1" selected="0">
            <x v="20"/>
          </reference>
          <reference field="5" count="1" selected="0">
            <x v="81"/>
          </reference>
          <reference field="6" count="1" selected="0">
            <x v="2231"/>
          </reference>
          <reference field="8" count="1">
            <x v="6"/>
          </reference>
        </references>
      </pivotArea>
    </format>
    <format dxfId="25060">
      <pivotArea dataOnly="0" labelOnly="1" fieldPosition="0">
        <references count="6">
          <reference field="2" count="1" selected="0">
            <x v="53"/>
          </reference>
          <reference field="3" count="1" selected="0">
            <x v="3"/>
          </reference>
          <reference field="4" count="1" selected="0">
            <x v="8"/>
          </reference>
          <reference field="5" count="1" selected="0">
            <x v="22"/>
          </reference>
          <reference field="6" count="1" selected="0">
            <x v="1628"/>
          </reference>
          <reference field="8" count="1">
            <x v="3"/>
          </reference>
        </references>
      </pivotArea>
    </format>
    <format dxfId="25059">
      <pivotArea dataOnly="0" labelOnly="1" fieldPosition="0">
        <references count="6">
          <reference field="2" count="1" selected="0">
            <x v="53"/>
          </reference>
          <reference field="3" count="1" selected="0">
            <x v="3"/>
          </reference>
          <reference field="4" count="1" selected="0">
            <x v="8"/>
          </reference>
          <reference field="5" count="1" selected="0">
            <x v="130"/>
          </reference>
          <reference field="6" count="1" selected="0">
            <x v="1625"/>
          </reference>
          <reference field="8" count="1">
            <x v="3"/>
          </reference>
        </references>
      </pivotArea>
    </format>
    <format dxfId="25058">
      <pivotArea dataOnly="0" labelOnly="1" fieldPosition="0">
        <references count="6">
          <reference field="2" count="1" selected="0">
            <x v="53"/>
          </reference>
          <reference field="3" count="1" selected="0">
            <x v="3"/>
          </reference>
          <reference field="4" count="1" selected="0">
            <x v="8"/>
          </reference>
          <reference field="5" count="1" selected="0">
            <x v="130"/>
          </reference>
          <reference field="6" count="1" selected="0">
            <x v="1626"/>
          </reference>
          <reference field="8" count="1">
            <x v="3"/>
          </reference>
        </references>
      </pivotArea>
    </format>
    <format dxfId="25057">
      <pivotArea dataOnly="0" labelOnly="1" fieldPosition="0">
        <references count="6">
          <reference field="2" count="1" selected="0">
            <x v="53"/>
          </reference>
          <reference field="3" count="1" selected="0">
            <x v="3"/>
          </reference>
          <reference field="4" count="1" selected="0">
            <x v="8"/>
          </reference>
          <reference field="5" count="1" selected="0">
            <x v="130"/>
          </reference>
          <reference field="6" count="1" selected="0">
            <x v="1627"/>
          </reference>
          <reference field="8" count="1">
            <x v="3"/>
          </reference>
        </references>
      </pivotArea>
    </format>
    <format dxfId="25056">
      <pivotArea dataOnly="0" labelOnly="1" fieldPosition="0">
        <references count="6">
          <reference field="2" count="1" selected="0">
            <x v="53"/>
          </reference>
          <reference field="3" count="1" selected="0">
            <x v="3"/>
          </reference>
          <reference field="4" count="1" selected="0">
            <x v="11"/>
          </reference>
          <reference field="5" count="1" selected="0">
            <x v="105"/>
          </reference>
          <reference field="6" count="1" selected="0">
            <x v="1618"/>
          </reference>
          <reference field="8" count="1">
            <x v="3"/>
          </reference>
        </references>
      </pivotArea>
    </format>
    <format dxfId="25055">
      <pivotArea dataOnly="0" labelOnly="1" fieldPosition="0">
        <references count="6">
          <reference field="2" count="1" selected="0">
            <x v="53"/>
          </reference>
          <reference field="3" count="1" selected="0">
            <x v="3"/>
          </reference>
          <reference field="4" count="1" selected="0">
            <x v="11"/>
          </reference>
          <reference field="5" count="1" selected="0">
            <x v="105"/>
          </reference>
          <reference field="6" count="1" selected="0">
            <x v="1619"/>
          </reference>
          <reference field="8" count="1">
            <x v="3"/>
          </reference>
        </references>
      </pivotArea>
    </format>
    <format dxfId="25054">
      <pivotArea dataOnly="0" labelOnly="1" fieldPosition="0">
        <references count="6">
          <reference field="2" count="1" selected="0">
            <x v="53"/>
          </reference>
          <reference field="3" count="1" selected="0">
            <x v="3"/>
          </reference>
          <reference field="4" count="1" selected="0">
            <x v="11"/>
          </reference>
          <reference field="5" count="1" selected="0">
            <x v="105"/>
          </reference>
          <reference field="6" count="1" selected="0">
            <x v="1620"/>
          </reference>
          <reference field="8" count="1">
            <x v="3"/>
          </reference>
        </references>
      </pivotArea>
    </format>
    <format dxfId="25053">
      <pivotArea dataOnly="0" labelOnly="1" fieldPosition="0">
        <references count="6">
          <reference field="2" count="1" selected="0">
            <x v="53"/>
          </reference>
          <reference field="3" count="1" selected="0">
            <x v="3"/>
          </reference>
          <reference field="4" count="1" selected="0">
            <x v="11"/>
          </reference>
          <reference field="5" count="1" selected="0">
            <x v="105"/>
          </reference>
          <reference field="6" count="1" selected="0">
            <x v="1621"/>
          </reference>
          <reference field="8" count="1">
            <x v="3"/>
          </reference>
        </references>
      </pivotArea>
    </format>
    <format dxfId="25052">
      <pivotArea dataOnly="0" labelOnly="1" fieldPosition="0">
        <references count="6">
          <reference field="2" count="1" selected="0">
            <x v="53"/>
          </reference>
          <reference field="3" count="1" selected="0">
            <x v="3"/>
          </reference>
          <reference field="4" count="1" selected="0">
            <x v="11"/>
          </reference>
          <reference field="5" count="1" selected="0">
            <x v="134"/>
          </reference>
          <reference field="6" count="1" selected="0">
            <x v="1622"/>
          </reference>
          <reference field="8" count="1">
            <x v="3"/>
          </reference>
        </references>
      </pivotArea>
    </format>
    <format dxfId="25051">
      <pivotArea dataOnly="0" labelOnly="1" fieldPosition="0">
        <references count="6">
          <reference field="2" count="1" selected="0">
            <x v="53"/>
          </reference>
          <reference field="3" count="1" selected="0">
            <x v="3"/>
          </reference>
          <reference field="4" count="1" selected="0">
            <x v="11"/>
          </reference>
          <reference field="5" count="1" selected="0">
            <x v="134"/>
          </reference>
          <reference field="6" count="1" selected="0">
            <x v="1623"/>
          </reference>
          <reference field="8" count="1">
            <x v="3"/>
          </reference>
        </references>
      </pivotArea>
    </format>
    <format dxfId="25050">
      <pivotArea dataOnly="0" labelOnly="1" fieldPosition="0">
        <references count="6">
          <reference field="2" count="1" selected="0">
            <x v="53"/>
          </reference>
          <reference field="3" count="1" selected="0">
            <x v="3"/>
          </reference>
          <reference field="4" count="1" selected="0">
            <x v="15"/>
          </reference>
          <reference field="5" count="1" selected="0">
            <x v="53"/>
          </reference>
          <reference field="6" count="1" selected="0">
            <x v="735"/>
          </reference>
          <reference field="8" count="1">
            <x v="3"/>
          </reference>
        </references>
      </pivotArea>
    </format>
    <format dxfId="25049">
      <pivotArea dataOnly="0" labelOnly="1" fieldPosition="0">
        <references count="6">
          <reference field="2" count="1" selected="0">
            <x v="53"/>
          </reference>
          <reference field="3" count="1" selected="0">
            <x v="3"/>
          </reference>
          <reference field="4" count="1" selected="0">
            <x v="15"/>
          </reference>
          <reference field="5" count="1" selected="0">
            <x v="53"/>
          </reference>
          <reference field="6" count="1" selected="0">
            <x v="965"/>
          </reference>
          <reference field="8" count="1">
            <x v="3"/>
          </reference>
        </references>
      </pivotArea>
    </format>
    <format dxfId="25048">
      <pivotArea dataOnly="0" labelOnly="1" fieldPosition="0">
        <references count="6">
          <reference field="2" count="1" selected="0">
            <x v="53"/>
          </reference>
          <reference field="3" count="1" selected="0">
            <x v="3"/>
          </reference>
          <reference field="4" count="1" selected="0">
            <x v="15"/>
          </reference>
          <reference field="5" count="1" selected="0">
            <x v="53"/>
          </reference>
          <reference field="6" count="1" selected="0">
            <x v="966"/>
          </reference>
          <reference field="8" count="1">
            <x v="3"/>
          </reference>
        </references>
      </pivotArea>
    </format>
    <format dxfId="25047">
      <pivotArea dataOnly="0" labelOnly="1" fieldPosition="0">
        <references count="6">
          <reference field="2" count="1" selected="0">
            <x v="53"/>
          </reference>
          <reference field="3" count="1" selected="0">
            <x v="3"/>
          </reference>
          <reference field="4" count="1" selected="0">
            <x v="15"/>
          </reference>
          <reference field="5" count="1" selected="0">
            <x v="53"/>
          </reference>
          <reference field="6" count="1" selected="0">
            <x v="1624"/>
          </reference>
          <reference field="8" count="1">
            <x v="3"/>
          </reference>
        </references>
      </pivotArea>
    </format>
    <format dxfId="25046">
      <pivotArea dataOnly="0" labelOnly="1" fieldPosition="0">
        <references count="6">
          <reference field="2" count="1" selected="0">
            <x v="53"/>
          </reference>
          <reference field="3" count="1" selected="0">
            <x v="3"/>
          </reference>
          <reference field="4" count="1" selected="0">
            <x v="15"/>
          </reference>
          <reference field="5" count="1" selected="0">
            <x v="53"/>
          </reference>
          <reference field="6" count="1" selected="0">
            <x v="2244"/>
          </reference>
          <reference field="8" count="1">
            <x v="3"/>
          </reference>
        </references>
      </pivotArea>
    </format>
    <format dxfId="25045">
      <pivotArea dataOnly="0" labelOnly="1" fieldPosition="0">
        <references count="6">
          <reference field="2" count="1" selected="0">
            <x v="53"/>
          </reference>
          <reference field="3" count="1" selected="0">
            <x v="5"/>
          </reference>
          <reference field="4" count="1" selected="0">
            <x v="2"/>
          </reference>
          <reference field="5" count="1" selected="0">
            <x v="139"/>
          </reference>
          <reference field="6" count="1" selected="0">
            <x v="312"/>
          </reference>
          <reference field="8" count="1">
            <x v="0"/>
          </reference>
        </references>
      </pivotArea>
    </format>
    <format dxfId="25044">
      <pivotArea dataOnly="0" labelOnly="1" fieldPosition="0">
        <references count="6">
          <reference field="2" count="1" selected="0">
            <x v="53"/>
          </reference>
          <reference field="3" count="1" selected="0">
            <x v="5"/>
          </reference>
          <reference field="4" count="1" selected="0">
            <x v="2"/>
          </reference>
          <reference field="5" count="1" selected="0">
            <x v="139"/>
          </reference>
          <reference field="6" count="1" selected="0">
            <x v="313"/>
          </reference>
          <reference field="8" count="1">
            <x v="0"/>
          </reference>
        </references>
      </pivotArea>
    </format>
    <format dxfId="25043">
      <pivotArea dataOnly="0" labelOnly="1" fieldPosition="0">
        <references count="6">
          <reference field="2" count="1" selected="0">
            <x v="53"/>
          </reference>
          <reference field="3" count="1" selected="0">
            <x v="5"/>
          </reference>
          <reference field="4" count="1" selected="0">
            <x v="17"/>
          </reference>
          <reference field="5" count="1" selected="0">
            <x v="20"/>
          </reference>
          <reference field="6" count="1" selected="0">
            <x v="314"/>
          </reference>
          <reference field="8" count="1">
            <x v="0"/>
          </reference>
        </references>
      </pivotArea>
    </format>
    <format dxfId="25042">
      <pivotArea dataOnly="0" labelOnly="1" fieldPosition="0">
        <references count="6">
          <reference field="2" count="1" selected="0">
            <x v="53"/>
          </reference>
          <reference field="3" count="1" selected="0">
            <x v="5"/>
          </reference>
          <reference field="4" count="1" selected="0">
            <x v="17"/>
          </reference>
          <reference field="5" count="1" selected="0">
            <x v="66"/>
          </reference>
          <reference field="6" count="1" selected="0">
            <x v="304"/>
          </reference>
          <reference field="8" count="1">
            <x v="0"/>
          </reference>
        </references>
      </pivotArea>
    </format>
    <format dxfId="25041">
      <pivotArea dataOnly="0" labelOnly="1" fieldPosition="0">
        <references count="6">
          <reference field="2" count="1" selected="0">
            <x v="53"/>
          </reference>
          <reference field="3" count="1" selected="0">
            <x v="5"/>
          </reference>
          <reference field="4" count="1" selected="0">
            <x v="17"/>
          </reference>
          <reference field="5" count="1" selected="0">
            <x v="66"/>
          </reference>
          <reference field="6" count="1" selected="0">
            <x v="305"/>
          </reference>
          <reference field="8" count="1">
            <x v="0"/>
          </reference>
        </references>
      </pivotArea>
    </format>
    <format dxfId="25040">
      <pivotArea dataOnly="0" labelOnly="1" fieldPosition="0">
        <references count="6">
          <reference field="2" count="1" selected="0">
            <x v="53"/>
          </reference>
          <reference field="3" count="1" selected="0">
            <x v="5"/>
          </reference>
          <reference field="4" count="1" selected="0">
            <x v="17"/>
          </reference>
          <reference field="5" count="1" selected="0">
            <x v="66"/>
          </reference>
          <reference field="6" count="1" selected="0">
            <x v="306"/>
          </reference>
          <reference field="8" count="1">
            <x v="0"/>
          </reference>
        </references>
      </pivotArea>
    </format>
    <format dxfId="25039">
      <pivotArea dataOnly="0" labelOnly="1" fieldPosition="0">
        <references count="6">
          <reference field="2" count="1" selected="0">
            <x v="53"/>
          </reference>
          <reference field="3" count="1" selected="0">
            <x v="5"/>
          </reference>
          <reference field="4" count="1" selected="0">
            <x v="17"/>
          </reference>
          <reference field="5" count="1" selected="0">
            <x v="66"/>
          </reference>
          <reference field="6" count="1" selected="0">
            <x v="307"/>
          </reference>
          <reference field="8" count="1">
            <x v="0"/>
          </reference>
        </references>
      </pivotArea>
    </format>
    <format dxfId="25038">
      <pivotArea dataOnly="0" labelOnly="1" fieldPosition="0">
        <references count="6">
          <reference field="2" count="1" selected="0">
            <x v="53"/>
          </reference>
          <reference field="3" count="1" selected="0">
            <x v="5"/>
          </reference>
          <reference field="4" count="1" selected="0">
            <x v="17"/>
          </reference>
          <reference field="5" count="1" selected="0">
            <x v="66"/>
          </reference>
          <reference field="6" count="1" selected="0">
            <x v="308"/>
          </reference>
          <reference field="8" count="1">
            <x v="0"/>
          </reference>
        </references>
      </pivotArea>
    </format>
    <format dxfId="25037">
      <pivotArea dataOnly="0" labelOnly="1" fieldPosition="0">
        <references count="6">
          <reference field="2" count="1" selected="0">
            <x v="53"/>
          </reference>
          <reference field="3" count="1" selected="0">
            <x v="5"/>
          </reference>
          <reference field="4" count="1" selected="0">
            <x v="17"/>
          </reference>
          <reference field="5" count="1" selected="0">
            <x v="66"/>
          </reference>
          <reference field="6" count="1" selected="0">
            <x v="309"/>
          </reference>
          <reference field="8" count="1">
            <x v="0"/>
          </reference>
        </references>
      </pivotArea>
    </format>
    <format dxfId="25036">
      <pivotArea dataOnly="0" labelOnly="1" fieldPosition="0">
        <references count="6">
          <reference field="2" count="1" selected="0">
            <x v="53"/>
          </reference>
          <reference field="3" count="1" selected="0">
            <x v="5"/>
          </reference>
          <reference field="4" count="1" selected="0">
            <x v="17"/>
          </reference>
          <reference field="5" count="1" selected="0">
            <x v="66"/>
          </reference>
          <reference field="6" count="1" selected="0">
            <x v="310"/>
          </reference>
          <reference field="8" count="1">
            <x v="0"/>
          </reference>
        </references>
      </pivotArea>
    </format>
    <format dxfId="25035">
      <pivotArea dataOnly="0" labelOnly="1" fieldPosition="0">
        <references count="6">
          <reference field="2" count="1" selected="0">
            <x v="53"/>
          </reference>
          <reference field="3" count="1" selected="0">
            <x v="5"/>
          </reference>
          <reference field="4" count="1" selected="0">
            <x v="17"/>
          </reference>
          <reference field="5" count="1" selected="0">
            <x v="140"/>
          </reference>
          <reference field="6" count="1" selected="0">
            <x v="311"/>
          </reference>
          <reference field="8" count="1">
            <x v="0"/>
          </reference>
        </references>
      </pivotArea>
    </format>
    <format dxfId="25034">
      <pivotArea dataOnly="0" labelOnly="1" fieldPosition="0">
        <references count="6">
          <reference field="2" count="1" selected="0">
            <x v="54"/>
          </reference>
          <reference field="3" count="1" selected="0">
            <x v="1"/>
          </reference>
          <reference field="4" count="1" selected="0">
            <x v="0"/>
          </reference>
          <reference field="5" count="1" selected="0">
            <x v="39"/>
          </reference>
          <reference field="6" count="1" selected="0">
            <x v="692"/>
          </reference>
          <reference field="8" count="1">
            <x v="3"/>
          </reference>
        </references>
      </pivotArea>
    </format>
    <format dxfId="25033">
      <pivotArea dataOnly="0" labelOnly="1" fieldPosition="0">
        <references count="6">
          <reference field="2" count="1" selected="0">
            <x v="54"/>
          </reference>
          <reference field="3" count="1" selected="0">
            <x v="1"/>
          </reference>
          <reference field="4" count="1" selected="0">
            <x v="0"/>
          </reference>
          <reference field="5" count="1" selected="0">
            <x v="39"/>
          </reference>
          <reference field="6" count="1" selected="0">
            <x v="3057"/>
          </reference>
          <reference field="8" count="1">
            <x v="3"/>
          </reference>
        </references>
      </pivotArea>
    </format>
    <format dxfId="25032">
      <pivotArea dataOnly="0" labelOnly="1" fieldPosition="0">
        <references count="6">
          <reference field="2" count="1" selected="0">
            <x v="54"/>
          </reference>
          <reference field="3" count="1" selected="0">
            <x v="1"/>
          </reference>
          <reference field="4" count="1" selected="0">
            <x v="0"/>
          </reference>
          <reference field="5" count="1" selected="0">
            <x v="39"/>
          </reference>
          <reference field="6" count="1" selected="0">
            <x v="3233"/>
          </reference>
          <reference field="8" count="1">
            <x v="3"/>
          </reference>
        </references>
      </pivotArea>
    </format>
    <format dxfId="25031">
      <pivotArea dataOnly="0" labelOnly="1" fieldPosition="0">
        <references count="6">
          <reference field="2" count="1" selected="0">
            <x v="54"/>
          </reference>
          <reference field="3" count="1" selected="0">
            <x v="1"/>
          </reference>
          <reference field="4" count="1" selected="0">
            <x v="0"/>
          </reference>
          <reference field="5" count="1" selected="0">
            <x v="39"/>
          </reference>
          <reference field="6" count="1" selected="0">
            <x v="3298"/>
          </reference>
          <reference field="8" count="1">
            <x v="3"/>
          </reference>
        </references>
      </pivotArea>
    </format>
    <format dxfId="25030">
      <pivotArea dataOnly="0" labelOnly="1" fieldPosition="0">
        <references count="6">
          <reference field="2" count="1" selected="0">
            <x v="54"/>
          </reference>
          <reference field="3" count="1" selected="0">
            <x v="1"/>
          </reference>
          <reference field="4" count="1" selected="0">
            <x v="0"/>
          </reference>
          <reference field="5" count="1" selected="0">
            <x v="56"/>
          </reference>
          <reference field="6" count="1" selected="0">
            <x v="503"/>
          </reference>
          <reference field="8" count="1">
            <x v="3"/>
          </reference>
        </references>
      </pivotArea>
    </format>
    <format dxfId="25029">
      <pivotArea dataOnly="0" labelOnly="1" fieldPosition="0">
        <references count="6">
          <reference field="2" count="1" selected="0">
            <x v="54"/>
          </reference>
          <reference field="3" count="1" selected="0">
            <x v="1"/>
          </reference>
          <reference field="4" count="1" selected="0">
            <x v="0"/>
          </reference>
          <reference field="5" count="1" selected="0">
            <x v="90"/>
          </reference>
          <reference field="6" count="1" selected="0">
            <x v="1609"/>
          </reference>
          <reference field="8" count="1">
            <x v="3"/>
          </reference>
        </references>
      </pivotArea>
    </format>
    <format dxfId="25028">
      <pivotArea dataOnly="0" labelOnly="1" fieldPosition="0">
        <references count="6">
          <reference field="2" count="1" selected="0">
            <x v="54"/>
          </reference>
          <reference field="3" count="1" selected="0">
            <x v="1"/>
          </reference>
          <reference field="4" count="1" selected="0">
            <x v="0"/>
          </reference>
          <reference field="5" count="1" selected="0">
            <x v="90"/>
          </reference>
          <reference field="6" count="1" selected="0">
            <x v="2149"/>
          </reference>
          <reference field="8" count="1">
            <x v="3"/>
          </reference>
        </references>
      </pivotArea>
    </format>
    <format dxfId="25027">
      <pivotArea dataOnly="0" labelOnly="1" fieldPosition="0">
        <references count="6">
          <reference field="2" count="1" selected="0">
            <x v="54"/>
          </reference>
          <reference field="3" count="1" selected="0">
            <x v="1"/>
          </reference>
          <reference field="4" count="1" selected="0">
            <x v="5"/>
          </reference>
          <reference field="5" count="1" selected="0">
            <x v="27"/>
          </reference>
          <reference field="6" count="1" selected="0">
            <x v="2082"/>
          </reference>
          <reference field="8" count="1">
            <x v="3"/>
          </reference>
        </references>
      </pivotArea>
    </format>
    <format dxfId="25026">
      <pivotArea dataOnly="0" labelOnly="1" fieldPosition="0">
        <references count="6">
          <reference field="2" count="1" selected="0">
            <x v="54"/>
          </reference>
          <reference field="3" count="1" selected="0">
            <x v="1"/>
          </reference>
          <reference field="4" count="1" selected="0">
            <x v="5"/>
          </reference>
          <reference field="5" count="1" selected="0">
            <x v="27"/>
          </reference>
          <reference field="6" count="1" selected="0">
            <x v="2514"/>
          </reference>
          <reference field="8" count="1">
            <x v="3"/>
          </reference>
        </references>
      </pivotArea>
    </format>
    <format dxfId="25025">
      <pivotArea dataOnly="0" labelOnly="1" fieldPosition="0">
        <references count="6">
          <reference field="2" count="1" selected="0">
            <x v="54"/>
          </reference>
          <reference field="3" count="1" selected="0">
            <x v="1"/>
          </reference>
          <reference field="4" count="1" selected="0">
            <x v="5"/>
          </reference>
          <reference field="5" count="1" selected="0">
            <x v="27"/>
          </reference>
          <reference field="6" count="1" selected="0">
            <x v="3231"/>
          </reference>
          <reference field="8" count="1">
            <x v="3"/>
          </reference>
        </references>
      </pivotArea>
    </format>
    <format dxfId="25024">
      <pivotArea dataOnly="0" labelOnly="1" fieldPosition="0">
        <references count="6">
          <reference field="2" count="1" selected="0">
            <x v="54"/>
          </reference>
          <reference field="3" count="1" selected="0">
            <x v="1"/>
          </reference>
          <reference field="4" count="1" selected="0">
            <x v="5"/>
          </reference>
          <reference field="5" count="1" selected="0">
            <x v="27"/>
          </reference>
          <reference field="6" count="1" selected="0">
            <x v="3302"/>
          </reference>
          <reference field="8" count="1">
            <x v="3"/>
          </reference>
        </references>
      </pivotArea>
    </format>
    <format dxfId="25023">
      <pivotArea dataOnly="0" labelOnly="1" fieldPosition="0">
        <references count="6">
          <reference field="2" count="1" selected="0">
            <x v="54"/>
          </reference>
          <reference field="3" count="1" selected="0">
            <x v="1"/>
          </reference>
          <reference field="4" count="1" selected="0">
            <x v="5"/>
          </reference>
          <reference field="5" count="1" selected="0">
            <x v="41"/>
          </reference>
          <reference field="6" count="1" selected="0">
            <x v="444"/>
          </reference>
          <reference field="8" count="1">
            <x v="3"/>
          </reference>
        </references>
      </pivotArea>
    </format>
    <format dxfId="25022">
      <pivotArea dataOnly="0" labelOnly="1" fieldPosition="0">
        <references count="6">
          <reference field="2" count="1" selected="0">
            <x v="54"/>
          </reference>
          <reference field="3" count="1" selected="0">
            <x v="1"/>
          </reference>
          <reference field="4" count="1" selected="0">
            <x v="5"/>
          </reference>
          <reference field="5" count="1" selected="0">
            <x v="41"/>
          </reference>
          <reference field="6" count="1" selected="0">
            <x v="521"/>
          </reference>
          <reference field="8" count="1">
            <x v="3"/>
          </reference>
        </references>
      </pivotArea>
    </format>
    <format dxfId="25021">
      <pivotArea dataOnly="0" labelOnly="1" fieldPosition="0">
        <references count="6">
          <reference field="2" count="1" selected="0">
            <x v="54"/>
          </reference>
          <reference field="3" count="1" selected="0">
            <x v="1"/>
          </reference>
          <reference field="4" count="1" selected="0">
            <x v="8"/>
          </reference>
          <reference field="5" count="1" selected="0">
            <x v="130"/>
          </reference>
          <reference field="6" count="1" selected="0">
            <x v="3232"/>
          </reference>
          <reference field="8" count="1">
            <x v="3"/>
          </reference>
        </references>
      </pivotArea>
    </format>
    <format dxfId="25020">
      <pivotArea dataOnly="0" labelOnly="1" fieldPosition="0">
        <references count="6">
          <reference field="2" count="1" selected="0">
            <x v="54"/>
          </reference>
          <reference field="3" count="1" selected="0">
            <x v="1"/>
          </reference>
          <reference field="4" count="1" selected="0">
            <x v="10"/>
          </reference>
          <reference field="5" count="1" selected="0">
            <x v="3"/>
          </reference>
          <reference field="6" count="1" selected="0">
            <x v="3286"/>
          </reference>
          <reference field="8" count="1">
            <x v="3"/>
          </reference>
        </references>
      </pivotArea>
    </format>
    <format dxfId="25019">
      <pivotArea dataOnly="0" labelOnly="1" fieldPosition="0">
        <references count="6">
          <reference field="2" count="1" selected="0">
            <x v="54"/>
          </reference>
          <reference field="3" count="1" selected="0">
            <x v="1"/>
          </reference>
          <reference field="4" count="1" selected="0">
            <x v="10"/>
          </reference>
          <reference field="5" count="1" selected="0">
            <x v="106"/>
          </reference>
          <reference field="6" count="1" selected="0">
            <x v="1180"/>
          </reference>
          <reference field="8" count="1">
            <x v="3"/>
          </reference>
        </references>
      </pivotArea>
    </format>
    <format dxfId="25018">
      <pivotArea dataOnly="0" labelOnly="1" fieldPosition="0">
        <references count="6">
          <reference field="2" count="1" selected="0">
            <x v="54"/>
          </reference>
          <reference field="3" count="1" selected="0">
            <x v="4"/>
          </reference>
          <reference field="4" count="1" selected="0">
            <x v="1"/>
          </reference>
          <reference field="5" count="1" selected="0">
            <x v="38"/>
          </reference>
          <reference field="6" count="1" selected="0">
            <x v="2947"/>
          </reference>
          <reference field="8" count="1">
            <x v="3"/>
          </reference>
        </references>
      </pivotArea>
    </format>
    <format dxfId="25017">
      <pivotArea dataOnly="0" labelOnly="1" fieldPosition="0">
        <references count="6">
          <reference field="2" count="1" selected="0">
            <x v="54"/>
          </reference>
          <reference field="3" count="1" selected="0">
            <x v="4"/>
          </reference>
          <reference field="4" count="1" selected="0">
            <x v="1"/>
          </reference>
          <reference field="5" count="1" selected="0">
            <x v="38"/>
          </reference>
          <reference field="6" count="1" selected="0">
            <x v="3004"/>
          </reference>
          <reference field="8" count="1">
            <x v="3"/>
          </reference>
        </references>
      </pivotArea>
    </format>
    <format dxfId="25016">
      <pivotArea dataOnly="0" labelOnly="1" fieldPosition="0">
        <references count="6">
          <reference field="2" count="1" selected="0">
            <x v="54"/>
          </reference>
          <reference field="3" count="1" selected="0">
            <x v="4"/>
          </reference>
          <reference field="4" count="1" selected="0">
            <x v="1"/>
          </reference>
          <reference field="5" count="1" selected="0">
            <x v="125"/>
          </reference>
          <reference field="6" count="1" selected="0">
            <x v="2950"/>
          </reference>
          <reference field="8" count="1">
            <x v="3"/>
          </reference>
        </references>
      </pivotArea>
    </format>
    <format dxfId="25015">
      <pivotArea dataOnly="0" labelOnly="1" fieldPosition="0">
        <references count="6">
          <reference field="2" count="1" selected="0">
            <x v="54"/>
          </reference>
          <reference field="3" count="1" selected="0">
            <x v="4"/>
          </reference>
          <reference field="4" count="1" selected="0">
            <x v="1"/>
          </reference>
          <reference field="5" count="1" selected="0">
            <x v="125"/>
          </reference>
          <reference field="6" count="1" selected="0">
            <x v="3003"/>
          </reference>
          <reference field="8" count="1">
            <x v="3"/>
          </reference>
        </references>
      </pivotArea>
    </format>
    <format dxfId="25014">
      <pivotArea dataOnly="0" labelOnly="1" fieldPosition="0">
        <references count="6">
          <reference field="2" count="1" selected="0">
            <x v="54"/>
          </reference>
          <reference field="3" count="1" selected="0">
            <x v="4"/>
          </reference>
          <reference field="4" count="1" selected="0">
            <x v="2"/>
          </reference>
          <reference field="5" count="1" selected="0">
            <x v="7"/>
          </reference>
          <reference field="6" count="1" selected="0">
            <x v="3655"/>
          </reference>
          <reference field="8" count="1">
            <x v="3"/>
          </reference>
        </references>
      </pivotArea>
    </format>
    <format dxfId="25013">
      <pivotArea dataOnly="0" labelOnly="1" fieldPosition="0">
        <references count="6">
          <reference field="2" count="1" selected="0">
            <x v="54"/>
          </reference>
          <reference field="3" count="1" selected="0">
            <x v="4"/>
          </reference>
          <reference field="4" count="1" selected="0">
            <x v="2"/>
          </reference>
          <reference field="5" count="1" selected="0">
            <x v="61"/>
          </reference>
          <reference field="6" count="1" selected="0">
            <x v="2814"/>
          </reference>
          <reference field="8" count="1">
            <x v="3"/>
          </reference>
        </references>
      </pivotArea>
    </format>
    <format dxfId="25012">
      <pivotArea dataOnly="0" labelOnly="1" fieldPosition="0">
        <references count="6">
          <reference field="2" count="1" selected="0">
            <x v="54"/>
          </reference>
          <reference field="3" count="1" selected="0">
            <x v="4"/>
          </reference>
          <reference field="4" count="1" selected="0">
            <x v="2"/>
          </reference>
          <reference field="5" count="1" selected="0">
            <x v="62"/>
          </reference>
          <reference field="6" count="1" selected="0">
            <x v="3092"/>
          </reference>
          <reference field="8" count="1">
            <x v="3"/>
          </reference>
        </references>
      </pivotArea>
    </format>
    <format dxfId="25011">
      <pivotArea dataOnly="0" labelOnly="1" fieldPosition="0">
        <references count="6">
          <reference field="2" count="1" selected="0">
            <x v="54"/>
          </reference>
          <reference field="3" count="1" selected="0">
            <x v="4"/>
          </reference>
          <reference field="4" count="1" selected="0">
            <x v="2"/>
          </reference>
          <reference field="5" count="1" selected="0">
            <x v="98"/>
          </reference>
          <reference field="6" count="1" selected="0">
            <x v="1508"/>
          </reference>
          <reference field="8" count="1">
            <x v="3"/>
          </reference>
        </references>
      </pivotArea>
    </format>
    <format dxfId="25010">
      <pivotArea dataOnly="0" labelOnly="1" fieldPosition="0">
        <references count="6">
          <reference field="2" count="1" selected="0">
            <x v="54"/>
          </reference>
          <reference field="3" count="1" selected="0">
            <x v="4"/>
          </reference>
          <reference field="4" count="1" selected="0">
            <x v="2"/>
          </reference>
          <reference field="5" count="1" selected="0">
            <x v="139"/>
          </reference>
          <reference field="6" count="1" selected="0">
            <x v="2813"/>
          </reference>
          <reference field="8" count="1">
            <x v="3"/>
          </reference>
        </references>
      </pivotArea>
    </format>
    <format dxfId="25009">
      <pivotArea dataOnly="0" labelOnly="1" fieldPosition="0">
        <references count="6">
          <reference field="2" count="1" selected="0">
            <x v="54"/>
          </reference>
          <reference field="3" count="1" selected="0">
            <x v="4"/>
          </reference>
          <reference field="4" count="1" selected="0">
            <x v="3"/>
          </reference>
          <reference field="5" count="1" selected="0">
            <x v="107"/>
          </reference>
          <reference field="6" count="1" selected="0">
            <x v="2040"/>
          </reference>
          <reference field="8" count="1">
            <x v="3"/>
          </reference>
        </references>
      </pivotArea>
    </format>
    <format dxfId="25008">
      <pivotArea dataOnly="0" labelOnly="1" fieldPosition="0">
        <references count="6">
          <reference field="2" count="1" selected="0">
            <x v="54"/>
          </reference>
          <reference field="3" count="1" selected="0">
            <x v="4"/>
          </reference>
          <reference field="4" count="1" selected="0">
            <x v="3"/>
          </reference>
          <reference field="5" count="1" selected="0">
            <x v="109"/>
          </reference>
          <reference field="6" count="1" selected="0">
            <x v="2029"/>
          </reference>
          <reference field="8" count="1">
            <x v="3"/>
          </reference>
        </references>
      </pivotArea>
    </format>
    <format dxfId="25007">
      <pivotArea dataOnly="0" labelOnly="1" fieldPosition="0">
        <references count="6">
          <reference field="2" count="1" selected="0">
            <x v="54"/>
          </reference>
          <reference field="3" count="1" selected="0">
            <x v="4"/>
          </reference>
          <reference field="4" count="1" selected="0">
            <x v="3"/>
          </reference>
          <reference field="5" count="1" selected="0">
            <x v="109"/>
          </reference>
          <reference field="6" count="1" selected="0">
            <x v="2200"/>
          </reference>
          <reference field="8" count="1">
            <x v="3"/>
          </reference>
        </references>
      </pivotArea>
    </format>
    <format dxfId="25006">
      <pivotArea dataOnly="0" labelOnly="1" fieldPosition="0">
        <references count="6">
          <reference field="2" count="1" selected="0">
            <x v="54"/>
          </reference>
          <reference field="3" count="1" selected="0">
            <x v="4"/>
          </reference>
          <reference field="4" count="1" selected="0">
            <x v="3"/>
          </reference>
          <reference field="5" count="1" selected="0">
            <x v="110"/>
          </reference>
          <reference field="6" count="1" selected="0">
            <x v="577"/>
          </reference>
          <reference field="8" count="1">
            <x v="3"/>
          </reference>
        </references>
      </pivotArea>
    </format>
    <format dxfId="25005">
      <pivotArea dataOnly="0" labelOnly="1" fieldPosition="0">
        <references count="6">
          <reference field="2" count="1" selected="0">
            <x v="54"/>
          </reference>
          <reference field="3" count="1" selected="0">
            <x v="4"/>
          </reference>
          <reference field="4" count="1" selected="0">
            <x v="4"/>
          </reference>
          <reference field="5" count="1" selected="0">
            <x v="1"/>
          </reference>
          <reference field="6" count="1" selected="0">
            <x v="2526"/>
          </reference>
          <reference field="8" count="1">
            <x v="3"/>
          </reference>
        </references>
      </pivotArea>
    </format>
    <format dxfId="25004">
      <pivotArea dataOnly="0" labelOnly="1" fieldPosition="0">
        <references count="6">
          <reference field="2" count="1" selected="0">
            <x v="54"/>
          </reference>
          <reference field="3" count="1" selected="0">
            <x v="4"/>
          </reference>
          <reference field="4" count="1" selected="0">
            <x v="4"/>
          </reference>
          <reference field="5" count="1" selected="0">
            <x v="25"/>
          </reference>
          <reference field="6" count="1" selected="0">
            <x v="586"/>
          </reference>
          <reference field="8" count="1">
            <x v="3"/>
          </reference>
        </references>
      </pivotArea>
    </format>
    <format dxfId="25003">
      <pivotArea dataOnly="0" labelOnly="1" fieldPosition="0">
        <references count="6">
          <reference field="2" count="1" selected="0">
            <x v="54"/>
          </reference>
          <reference field="3" count="1" selected="0">
            <x v="4"/>
          </reference>
          <reference field="4" count="1" selected="0">
            <x v="4"/>
          </reference>
          <reference field="5" count="1" selected="0">
            <x v="26"/>
          </reference>
          <reference field="6" count="1" selected="0">
            <x v="1029"/>
          </reference>
          <reference field="8" count="1">
            <x v="3"/>
          </reference>
        </references>
      </pivotArea>
    </format>
    <format dxfId="25002">
      <pivotArea dataOnly="0" labelOnly="1" fieldPosition="0">
        <references count="6">
          <reference field="2" count="1" selected="0">
            <x v="54"/>
          </reference>
          <reference field="3" count="1" selected="0">
            <x v="4"/>
          </reference>
          <reference field="4" count="1" selected="0">
            <x v="4"/>
          </reference>
          <reference field="5" count="1" selected="0">
            <x v="26"/>
          </reference>
          <reference field="6" count="1" selected="0">
            <x v="3220"/>
          </reference>
          <reference field="8" count="1">
            <x v="3"/>
          </reference>
        </references>
      </pivotArea>
    </format>
    <format dxfId="25001">
      <pivotArea dataOnly="0" labelOnly="1" fieldPosition="0">
        <references count="6">
          <reference field="2" count="1" selected="0">
            <x v="54"/>
          </reference>
          <reference field="3" count="1" selected="0">
            <x v="4"/>
          </reference>
          <reference field="4" count="1" selected="0">
            <x v="4"/>
          </reference>
          <reference field="5" count="1" selected="0">
            <x v="57"/>
          </reference>
          <reference field="6" count="1" selected="0">
            <x v="3006"/>
          </reference>
          <reference field="8" count="1">
            <x v="3"/>
          </reference>
        </references>
      </pivotArea>
    </format>
    <format dxfId="25000">
      <pivotArea dataOnly="0" labelOnly="1" fieldPosition="0">
        <references count="6">
          <reference field="2" count="1" selected="0">
            <x v="54"/>
          </reference>
          <reference field="3" count="1" selected="0">
            <x v="4"/>
          </reference>
          <reference field="4" count="1" selected="0">
            <x v="4"/>
          </reference>
          <reference field="5" count="1" selected="0">
            <x v="60"/>
          </reference>
          <reference field="6" count="1" selected="0">
            <x v="3019"/>
          </reference>
          <reference field="8" count="1">
            <x v="3"/>
          </reference>
        </references>
      </pivotArea>
    </format>
    <format dxfId="24999">
      <pivotArea dataOnly="0" labelOnly="1" fieldPosition="0">
        <references count="6">
          <reference field="2" count="1" selected="0">
            <x v="54"/>
          </reference>
          <reference field="3" count="1" selected="0">
            <x v="4"/>
          </reference>
          <reference field="4" count="1" selected="0">
            <x v="4"/>
          </reference>
          <reference field="5" count="1" selected="0">
            <x v="74"/>
          </reference>
          <reference field="6" count="1" selected="0">
            <x v="1800"/>
          </reference>
          <reference field="8" count="1">
            <x v="3"/>
          </reference>
        </references>
      </pivotArea>
    </format>
    <format dxfId="24998">
      <pivotArea dataOnly="0" labelOnly="1" fieldPosition="0">
        <references count="6">
          <reference field="2" count="1" selected="0">
            <x v="54"/>
          </reference>
          <reference field="3" count="1" selected="0">
            <x v="4"/>
          </reference>
          <reference field="4" count="1" selected="0">
            <x v="4"/>
          </reference>
          <reference field="5" count="1" selected="0">
            <x v="97"/>
          </reference>
          <reference field="6" count="1" selected="0">
            <x v="3018"/>
          </reference>
          <reference field="8" count="1">
            <x v="3"/>
          </reference>
        </references>
      </pivotArea>
    </format>
    <format dxfId="24997">
      <pivotArea dataOnly="0" labelOnly="1" fieldPosition="0">
        <references count="6">
          <reference field="2" count="1" selected="0">
            <x v="54"/>
          </reference>
          <reference field="3" count="1" selected="0">
            <x v="4"/>
          </reference>
          <reference field="4" count="1" selected="0">
            <x v="4"/>
          </reference>
          <reference field="5" count="1" selected="0">
            <x v="129"/>
          </reference>
          <reference field="6" count="1" selected="0">
            <x v="554"/>
          </reference>
          <reference field="8" count="1">
            <x v="3"/>
          </reference>
        </references>
      </pivotArea>
    </format>
    <format dxfId="24996">
      <pivotArea dataOnly="0" labelOnly="1" fieldPosition="0">
        <references count="6">
          <reference field="2" count="1" selected="0">
            <x v="54"/>
          </reference>
          <reference field="3" count="1" selected="0">
            <x v="4"/>
          </reference>
          <reference field="4" count="1" selected="0">
            <x v="4"/>
          </reference>
          <reference field="5" count="1" selected="0">
            <x v="129"/>
          </reference>
          <reference field="6" count="1" selected="0">
            <x v="2218"/>
          </reference>
          <reference field="8" count="1">
            <x v="3"/>
          </reference>
        </references>
      </pivotArea>
    </format>
    <format dxfId="24995">
      <pivotArea dataOnly="0" labelOnly="1" fieldPosition="0">
        <references count="6">
          <reference field="2" count="1" selected="0">
            <x v="54"/>
          </reference>
          <reference field="3" count="1" selected="0">
            <x v="4"/>
          </reference>
          <reference field="4" count="1" selected="0">
            <x v="4"/>
          </reference>
          <reference field="5" count="1" selected="0">
            <x v="131"/>
          </reference>
          <reference field="6" count="1" selected="0">
            <x v="390"/>
          </reference>
          <reference field="8" count="1">
            <x v="3"/>
          </reference>
        </references>
      </pivotArea>
    </format>
    <format dxfId="24994">
      <pivotArea dataOnly="0" labelOnly="1" fieldPosition="0">
        <references count="6">
          <reference field="2" count="1" selected="0">
            <x v="54"/>
          </reference>
          <reference field="3" count="1" selected="0">
            <x v="4"/>
          </reference>
          <reference field="4" count="1" selected="0">
            <x v="4"/>
          </reference>
          <reference field="5" count="1" selected="0">
            <x v="145"/>
          </reference>
          <reference field="6" count="1" selected="0">
            <x v="3596"/>
          </reference>
          <reference field="8" count="1">
            <x v="3"/>
          </reference>
        </references>
      </pivotArea>
    </format>
    <format dxfId="24993">
      <pivotArea dataOnly="0" labelOnly="1" fieldPosition="0">
        <references count="6">
          <reference field="2" count="1" selected="0">
            <x v="54"/>
          </reference>
          <reference field="3" count="1" selected="0">
            <x v="4"/>
          </reference>
          <reference field="4" count="1" selected="0">
            <x v="5"/>
          </reference>
          <reference field="5" count="1" selected="0">
            <x v="27"/>
          </reference>
          <reference field="6" count="1" selected="0">
            <x v="2816"/>
          </reference>
          <reference field="8" count="1">
            <x v="3"/>
          </reference>
        </references>
      </pivotArea>
    </format>
    <format dxfId="24992">
      <pivotArea dataOnly="0" labelOnly="1" fieldPosition="0">
        <references count="6">
          <reference field="2" count="1" selected="0">
            <x v="54"/>
          </reference>
          <reference field="3" count="1" selected="0">
            <x v="4"/>
          </reference>
          <reference field="4" count="1" selected="0">
            <x v="5"/>
          </reference>
          <reference field="5" count="1" selected="0">
            <x v="27"/>
          </reference>
          <reference field="6" count="1" selected="0">
            <x v="3169"/>
          </reference>
          <reference field="8" count="1">
            <x v="3"/>
          </reference>
        </references>
      </pivotArea>
    </format>
    <format dxfId="24991">
      <pivotArea dataOnly="0" labelOnly="1" fieldPosition="0">
        <references count="6">
          <reference field="2" count="1" selected="0">
            <x v="54"/>
          </reference>
          <reference field="3" count="1" selected="0">
            <x v="4"/>
          </reference>
          <reference field="4" count="1" selected="0">
            <x v="5"/>
          </reference>
          <reference field="5" count="1" selected="0">
            <x v="41"/>
          </reference>
          <reference field="6" count="1" selected="0">
            <x v="2527"/>
          </reference>
          <reference field="8" count="1">
            <x v="3"/>
          </reference>
        </references>
      </pivotArea>
    </format>
    <format dxfId="24990">
      <pivotArea dataOnly="0" labelOnly="1" fieldPosition="0">
        <references count="6">
          <reference field="2" count="1" selected="0">
            <x v="54"/>
          </reference>
          <reference field="3" count="1" selected="0">
            <x v="4"/>
          </reference>
          <reference field="4" count="1" selected="0">
            <x v="10"/>
          </reference>
          <reference field="5" count="1" selected="0">
            <x v="3"/>
          </reference>
          <reference field="6" count="1" selected="0">
            <x v="2742"/>
          </reference>
          <reference field="8" count="1">
            <x v="3"/>
          </reference>
        </references>
      </pivotArea>
    </format>
    <format dxfId="24989">
      <pivotArea dataOnly="0" labelOnly="1" fieldPosition="0">
        <references count="6">
          <reference field="2" count="1" selected="0">
            <x v="54"/>
          </reference>
          <reference field="3" count="1" selected="0">
            <x v="4"/>
          </reference>
          <reference field="4" count="1" selected="0">
            <x v="10"/>
          </reference>
          <reference field="5" count="1" selected="0">
            <x v="122"/>
          </reference>
          <reference field="6" count="1" selected="0">
            <x v="1999"/>
          </reference>
          <reference field="8" count="1">
            <x v="3"/>
          </reference>
        </references>
      </pivotArea>
    </format>
    <format dxfId="24988">
      <pivotArea dataOnly="0" labelOnly="1" fieldPosition="0">
        <references count="6">
          <reference field="2" count="1" selected="0">
            <x v="54"/>
          </reference>
          <reference field="3" count="1" selected="0">
            <x v="4"/>
          </reference>
          <reference field="4" count="1" selected="0">
            <x v="10"/>
          </reference>
          <reference field="5" count="1" selected="0">
            <x v="122"/>
          </reference>
          <reference field="6" count="1" selected="0">
            <x v="3133"/>
          </reference>
          <reference field="8" count="1">
            <x v="3"/>
          </reference>
        </references>
      </pivotArea>
    </format>
    <format dxfId="24987">
      <pivotArea dataOnly="0" labelOnly="1" fieldPosition="0">
        <references count="6">
          <reference field="2" count="1" selected="0">
            <x v="54"/>
          </reference>
          <reference field="3" count="1" selected="0">
            <x v="4"/>
          </reference>
          <reference field="4" count="1" selected="0">
            <x v="10"/>
          </reference>
          <reference field="5" count="1" selected="0">
            <x v="136"/>
          </reference>
          <reference field="6" count="1" selected="0">
            <x v="795"/>
          </reference>
          <reference field="8" count="1">
            <x v="3"/>
          </reference>
        </references>
      </pivotArea>
    </format>
    <format dxfId="24986">
      <pivotArea dataOnly="0" labelOnly="1" fieldPosition="0">
        <references count="6">
          <reference field="2" count="1" selected="0">
            <x v="54"/>
          </reference>
          <reference field="3" count="1" selected="0">
            <x v="4"/>
          </reference>
          <reference field="4" count="1" selected="0">
            <x v="11"/>
          </reference>
          <reference field="5" count="1" selected="0">
            <x v="4"/>
          </reference>
          <reference field="6" count="1" selected="0">
            <x v="1217"/>
          </reference>
          <reference field="8" count="1">
            <x v="3"/>
          </reference>
        </references>
      </pivotArea>
    </format>
    <format dxfId="24985">
      <pivotArea dataOnly="0" labelOnly="1" fieldPosition="0">
        <references count="6">
          <reference field="2" count="1" selected="0">
            <x v="54"/>
          </reference>
          <reference field="3" count="1" selected="0">
            <x v="4"/>
          </reference>
          <reference field="4" count="1" selected="0">
            <x v="11"/>
          </reference>
          <reference field="5" count="1" selected="0">
            <x v="96"/>
          </reference>
          <reference field="6" count="1" selected="0">
            <x v="455"/>
          </reference>
          <reference field="8" count="1">
            <x v="3"/>
          </reference>
        </references>
      </pivotArea>
    </format>
    <format dxfId="24984">
      <pivotArea dataOnly="0" labelOnly="1" fieldPosition="0">
        <references count="6">
          <reference field="2" count="1" selected="0">
            <x v="54"/>
          </reference>
          <reference field="3" count="1" selected="0">
            <x v="4"/>
          </reference>
          <reference field="4" count="1" selected="0">
            <x v="11"/>
          </reference>
          <reference field="5" count="1" selected="0">
            <x v="96"/>
          </reference>
          <reference field="6" count="1" selected="0">
            <x v="1679"/>
          </reference>
          <reference field="8" count="1">
            <x v="3"/>
          </reference>
        </references>
      </pivotArea>
    </format>
    <format dxfId="24983">
      <pivotArea dataOnly="0" labelOnly="1" fieldPosition="0">
        <references count="6">
          <reference field="2" count="1" selected="0">
            <x v="54"/>
          </reference>
          <reference field="3" count="1" selected="0">
            <x v="4"/>
          </reference>
          <reference field="4" count="1" selected="0">
            <x v="11"/>
          </reference>
          <reference field="5" count="1" selected="0">
            <x v="116"/>
          </reference>
          <reference field="6" count="1" selected="0">
            <x v="3040"/>
          </reference>
          <reference field="8" count="1">
            <x v="3"/>
          </reference>
        </references>
      </pivotArea>
    </format>
    <format dxfId="24982">
      <pivotArea dataOnly="0" labelOnly="1" fieldPosition="0">
        <references count="6">
          <reference field="2" count="1" selected="0">
            <x v="54"/>
          </reference>
          <reference field="3" count="1" selected="0">
            <x v="4"/>
          </reference>
          <reference field="4" count="1" selected="0">
            <x v="11"/>
          </reference>
          <reference field="5" count="1" selected="0">
            <x v="134"/>
          </reference>
          <reference field="6" count="1" selected="0">
            <x v="1741"/>
          </reference>
          <reference field="8" count="1">
            <x v="3"/>
          </reference>
        </references>
      </pivotArea>
    </format>
    <format dxfId="24981">
      <pivotArea dataOnly="0" labelOnly="1" fieldPosition="0">
        <references count="6">
          <reference field="2" count="1" selected="0">
            <x v="54"/>
          </reference>
          <reference field="3" count="1" selected="0">
            <x v="4"/>
          </reference>
          <reference field="4" count="1" selected="0">
            <x v="11"/>
          </reference>
          <reference field="5" count="1" selected="0">
            <x v="134"/>
          </reference>
          <reference field="6" count="1" selected="0">
            <x v="2877"/>
          </reference>
          <reference field="8" count="1">
            <x v="3"/>
          </reference>
        </references>
      </pivotArea>
    </format>
    <format dxfId="24980">
      <pivotArea dataOnly="0" labelOnly="1" fieldPosition="0">
        <references count="6">
          <reference field="2" count="1" selected="0">
            <x v="54"/>
          </reference>
          <reference field="3" count="1" selected="0">
            <x v="4"/>
          </reference>
          <reference field="4" count="1" selected="0">
            <x v="13"/>
          </reference>
          <reference field="5" count="1" selected="0">
            <x v="14"/>
          </reference>
          <reference field="6" count="1" selected="0">
            <x v="1568"/>
          </reference>
          <reference field="8" count="1">
            <x v="3"/>
          </reference>
        </references>
      </pivotArea>
    </format>
    <format dxfId="24979">
      <pivotArea dataOnly="0" labelOnly="1" fieldPosition="0">
        <references count="6">
          <reference field="2" count="1" selected="0">
            <x v="54"/>
          </reference>
          <reference field="3" count="1" selected="0">
            <x v="4"/>
          </reference>
          <reference field="4" count="1" selected="0">
            <x v="13"/>
          </reference>
          <reference field="5" count="1" selected="0">
            <x v="16"/>
          </reference>
          <reference field="6" count="1" selected="0">
            <x v="1677"/>
          </reference>
          <reference field="8" count="1">
            <x v="3"/>
          </reference>
        </references>
      </pivotArea>
    </format>
    <format dxfId="24978">
      <pivotArea dataOnly="0" labelOnly="1" fieldPosition="0">
        <references count="6">
          <reference field="2" count="1" selected="0">
            <x v="54"/>
          </reference>
          <reference field="3" count="1" selected="0">
            <x v="4"/>
          </reference>
          <reference field="4" count="1" selected="0">
            <x v="13"/>
          </reference>
          <reference field="5" count="1" selected="0">
            <x v="32"/>
          </reference>
          <reference field="6" count="1" selected="0">
            <x v="1478"/>
          </reference>
          <reference field="8" count="1">
            <x v="3"/>
          </reference>
        </references>
      </pivotArea>
    </format>
    <format dxfId="24977">
      <pivotArea dataOnly="0" labelOnly="1" fieldPosition="0">
        <references count="6">
          <reference field="2" count="1" selected="0">
            <x v="54"/>
          </reference>
          <reference field="3" count="1" selected="0">
            <x v="4"/>
          </reference>
          <reference field="4" count="1" selected="0">
            <x v="13"/>
          </reference>
          <reference field="5" count="1" selected="0">
            <x v="32"/>
          </reference>
          <reference field="6" count="1" selected="0">
            <x v="2883"/>
          </reference>
          <reference field="8" count="1">
            <x v="3"/>
          </reference>
        </references>
      </pivotArea>
    </format>
    <format dxfId="24976">
      <pivotArea dataOnly="0" labelOnly="1" fieldPosition="0">
        <references count="6">
          <reference field="2" count="1" selected="0">
            <x v="54"/>
          </reference>
          <reference field="3" count="1" selected="0">
            <x v="4"/>
          </reference>
          <reference field="4" count="1" selected="0">
            <x v="13"/>
          </reference>
          <reference field="5" count="1" selected="0">
            <x v="120"/>
          </reference>
          <reference field="6" count="1" selected="0">
            <x v="1431"/>
          </reference>
          <reference field="8" count="1">
            <x v="3"/>
          </reference>
        </references>
      </pivotArea>
    </format>
    <format dxfId="24975">
      <pivotArea dataOnly="0" labelOnly="1" fieldPosition="0">
        <references count="6">
          <reference field="2" count="1" selected="0">
            <x v="54"/>
          </reference>
          <reference field="3" count="1" selected="0">
            <x v="4"/>
          </reference>
          <reference field="4" count="1" selected="0">
            <x v="13"/>
          </reference>
          <reference field="5" count="1" selected="0">
            <x v="120"/>
          </reference>
          <reference field="6" count="1" selected="0">
            <x v="2986"/>
          </reference>
          <reference field="8" count="1">
            <x v="3"/>
          </reference>
        </references>
      </pivotArea>
    </format>
    <format dxfId="24974">
      <pivotArea dataOnly="0" labelOnly="1" fieldPosition="0">
        <references count="6">
          <reference field="2" count="1" selected="0">
            <x v="54"/>
          </reference>
          <reference field="3" count="1" selected="0">
            <x v="4"/>
          </reference>
          <reference field="4" count="1" selected="0">
            <x v="14"/>
          </reference>
          <reference field="5" count="1" selected="0">
            <x v="127"/>
          </reference>
          <reference field="6" count="1" selected="0">
            <x v="552"/>
          </reference>
          <reference field="8" count="1">
            <x v="3"/>
          </reference>
        </references>
      </pivotArea>
    </format>
    <format dxfId="24973">
      <pivotArea dataOnly="0" labelOnly="1" fieldPosition="0">
        <references count="6">
          <reference field="2" count="1" selected="0">
            <x v="54"/>
          </reference>
          <reference field="3" count="1" selected="0">
            <x v="4"/>
          </reference>
          <reference field="4" count="1" selected="0">
            <x v="14"/>
          </reference>
          <reference field="5" count="1" selected="0">
            <x v="127"/>
          </reference>
          <reference field="6" count="1" selected="0">
            <x v="553"/>
          </reference>
          <reference field="8" count="1">
            <x v="3"/>
          </reference>
        </references>
      </pivotArea>
    </format>
    <format dxfId="24972">
      <pivotArea dataOnly="0" labelOnly="1" fieldPosition="0">
        <references count="6">
          <reference field="2" count="1" selected="0">
            <x v="54"/>
          </reference>
          <reference field="3" count="1" selected="0">
            <x v="4"/>
          </reference>
          <reference field="4" count="1" selected="0">
            <x v="14"/>
          </reference>
          <reference field="5" count="1" selected="0">
            <x v="127"/>
          </reference>
          <reference field="6" count="1" selected="0">
            <x v="791"/>
          </reference>
          <reference field="8" count="1">
            <x v="3"/>
          </reference>
        </references>
      </pivotArea>
    </format>
    <format dxfId="24971">
      <pivotArea dataOnly="0" labelOnly="1" fieldPosition="0">
        <references count="6">
          <reference field="2" count="1" selected="0">
            <x v="54"/>
          </reference>
          <reference field="3" count="1" selected="0">
            <x v="4"/>
          </reference>
          <reference field="4" count="1" selected="0">
            <x v="14"/>
          </reference>
          <reference field="5" count="1" selected="0">
            <x v="127"/>
          </reference>
          <reference field="6" count="1" selected="0">
            <x v="1678"/>
          </reference>
          <reference field="8" count="1">
            <x v="3"/>
          </reference>
        </references>
      </pivotArea>
    </format>
    <format dxfId="24970">
      <pivotArea dataOnly="0" labelOnly="1" fieldPosition="0">
        <references count="6">
          <reference field="2" count="1" selected="0">
            <x v="54"/>
          </reference>
          <reference field="3" count="1" selected="0">
            <x v="4"/>
          </reference>
          <reference field="4" count="1" selected="0">
            <x v="14"/>
          </reference>
          <reference field="5" count="1" selected="0">
            <x v="127"/>
          </reference>
          <reference field="6" count="1" selected="0">
            <x v="2800"/>
          </reference>
          <reference field="8" count="1">
            <x v="3"/>
          </reference>
        </references>
      </pivotArea>
    </format>
    <format dxfId="24969">
      <pivotArea dataOnly="0" labelOnly="1" fieldPosition="0">
        <references count="6">
          <reference field="2" count="1" selected="0">
            <x v="54"/>
          </reference>
          <reference field="3" count="1" selected="0">
            <x v="4"/>
          </reference>
          <reference field="4" count="1" selected="0">
            <x v="14"/>
          </reference>
          <reference field="5" count="1" selected="0">
            <x v="127"/>
          </reference>
          <reference field="6" count="1" selected="0">
            <x v="2975"/>
          </reference>
          <reference field="8" count="1">
            <x v="3"/>
          </reference>
        </references>
      </pivotArea>
    </format>
    <format dxfId="24968">
      <pivotArea dataOnly="0" labelOnly="1" fieldPosition="0">
        <references count="6">
          <reference field="2" count="1" selected="0">
            <x v="54"/>
          </reference>
          <reference field="3" count="1" selected="0">
            <x v="4"/>
          </reference>
          <reference field="4" count="1" selected="0">
            <x v="15"/>
          </reference>
          <reference field="5" count="1" selected="0">
            <x v="53"/>
          </reference>
          <reference field="6" count="1" selected="0">
            <x v="473"/>
          </reference>
          <reference field="8" count="1">
            <x v="3"/>
          </reference>
        </references>
      </pivotArea>
    </format>
    <format dxfId="24967">
      <pivotArea dataOnly="0" labelOnly="1" fieldPosition="0">
        <references count="6">
          <reference field="2" count="1" selected="0">
            <x v="54"/>
          </reference>
          <reference field="3" count="1" selected="0">
            <x v="4"/>
          </reference>
          <reference field="4" count="1" selected="0">
            <x v="15"/>
          </reference>
          <reference field="5" count="1" selected="0">
            <x v="53"/>
          </reference>
          <reference field="6" count="1" selected="0">
            <x v="1593"/>
          </reference>
          <reference field="8" count="1">
            <x v="3"/>
          </reference>
        </references>
      </pivotArea>
    </format>
    <format dxfId="24966">
      <pivotArea dataOnly="0" labelOnly="1" fieldPosition="0">
        <references count="6">
          <reference field="2" count="1" selected="0">
            <x v="54"/>
          </reference>
          <reference field="3" count="1" selected="0">
            <x v="4"/>
          </reference>
          <reference field="4" count="1" selected="0">
            <x v="17"/>
          </reference>
          <reference field="5" count="1" selected="0">
            <x v="8"/>
          </reference>
          <reference field="6" count="1" selected="0">
            <x v="3091"/>
          </reference>
          <reference field="8" count="1">
            <x v="3"/>
          </reference>
        </references>
      </pivotArea>
    </format>
    <format dxfId="24965">
      <pivotArea dataOnly="0" labelOnly="1" fieldPosition="0">
        <references count="6">
          <reference field="2" count="1" selected="0">
            <x v="54"/>
          </reference>
          <reference field="3" count="1" selected="0">
            <x v="4"/>
          </reference>
          <reference field="4" count="1" selected="0">
            <x v="17"/>
          </reference>
          <reference field="5" count="1" selected="0">
            <x v="20"/>
          </reference>
          <reference field="6" count="1" selected="0">
            <x v="3111"/>
          </reference>
          <reference field="8" count="1">
            <x v="3"/>
          </reference>
        </references>
      </pivotArea>
    </format>
    <format dxfId="24964">
      <pivotArea dataOnly="0" labelOnly="1" fieldPosition="0">
        <references count="6">
          <reference field="2" count="1" selected="0">
            <x v="54"/>
          </reference>
          <reference field="3" count="1" selected="0">
            <x v="4"/>
          </reference>
          <reference field="4" count="1" selected="0">
            <x v="17"/>
          </reference>
          <reference field="5" count="1" selected="0">
            <x v="33"/>
          </reference>
          <reference field="6" count="1" selected="0">
            <x v="3155"/>
          </reference>
          <reference field="8" count="1">
            <x v="3"/>
          </reference>
        </references>
      </pivotArea>
    </format>
    <format dxfId="24963">
      <pivotArea dataOnly="0" labelOnly="1" fieldPosition="0">
        <references count="6">
          <reference field="2" count="1" selected="0">
            <x v="54"/>
          </reference>
          <reference field="3" count="1" selected="0">
            <x v="4"/>
          </reference>
          <reference field="4" count="1" selected="0">
            <x v="17"/>
          </reference>
          <reference field="5" count="1" selected="0">
            <x v="63"/>
          </reference>
          <reference field="6" count="1" selected="0">
            <x v="3216"/>
          </reference>
          <reference field="8" count="1">
            <x v="3"/>
          </reference>
        </references>
      </pivotArea>
    </format>
    <format dxfId="24962">
      <pivotArea dataOnly="0" labelOnly="1" fieldPosition="0">
        <references count="6">
          <reference field="2" count="1" selected="0">
            <x v="54"/>
          </reference>
          <reference field="3" count="1" selected="0">
            <x v="4"/>
          </reference>
          <reference field="4" count="1" selected="0">
            <x v="17"/>
          </reference>
          <reference field="5" count="1" selected="0">
            <x v="66"/>
          </reference>
          <reference field="6" count="1" selected="0">
            <x v="3218"/>
          </reference>
          <reference field="8" count="1">
            <x v="3"/>
          </reference>
        </references>
      </pivotArea>
    </format>
    <format dxfId="24961">
      <pivotArea dataOnly="0" labelOnly="1" fieldPosition="0">
        <references count="6">
          <reference field="2" count="1" selected="0">
            <x v="54"/>
          </reference>
          <reference field="3" count="1" selected="0">
            <x v="4"/>
          </reference>
          <reference field="4" count="1" selected="0">
            <x v="17"/>
          </reference>
          <reference field="5" count="1" selected="0">
            <x v="67"/>
          </reference>
          <reference field="6" count="1" selected="0">
            <x v="3219"/>
          </reference>
          <reference field="8" count="1">
            <x v="3"/>
          </reference>
        </references>
      </pivotArea>
    </format>
    <format dxfId="24960">
      <pivotArea dataOnly="0" labelOnly="1" fieldPosition="0">
        <references count="6">
          <reference field="2" count="1" selected="0">
            <x v="54"/>
          </reference>
          <reference field="3" count="1" selected="0">
            <x v="4"/>
          </reference>
          <reference field="4" count="1" selected="0">
            <x v="17"/>
          </reference>
          <reference field="5" count="1" selected="0">
            <x v="99"/>
          </reference>
          <reference field="6" count="1" selected="0">
            <x v="793"/>
          </reference>
          <reference field="8" count="1">
            <x v="3"/>
          </reference>
        </references>
      </pivotArea>
    </format>
    <format dxfId="24959">
      <pivotArea dataOnly="0" labelOnly="1" fieldPosition="0">
        <references count="6">
          <reference field="2" count="1" selected="0">
            <x v="54"/>
          </reference>
          <reference field="3" count="1" selected="0">
            <x v="4"/>
          </reference>
          <reference field="4" count="1" selected="0">
            <x v="17"/>
          </reference>
          <reference field="5" count="1" selected="0">
            <x v="140"/>
          </reference>
          <reference field="6" count="1" selected="0">
            <x v="351"/>
          </reference>
          <reference field="8" count="1">
            <x v="3"/>
          </reference>
        </references>
      </pivotArea>
    </format>
    <format dxfId="24958">
      <pivotArea dataOnly="0" labelOnly="1" fieldPosition="0">
        <references count="6">
          <reference field="2" count="1" selected="0">
            <x v="54"/>
          </reference>
          <reference field="3" count="1" selected="0">
            <x v="4"/>
          </reference>
          <reference field="4" count="1" selected="0">
            <x v="18"/>
          </reference>
          <reference field="5" count="1" selected="0">
            <x v="34"/>
          </reference>
          <reference field="6" count="1" selected="0">
            <x v="3055"/>
          </reference>
          <reference field="8" count="1">
            <x v="3"/>
          </reference>
        </references>
      </pivotArea>
    </format>
    <format dxfId="24957">
      <pivotArea dataOnly="0" labelOnly="1" fieldPosition="0">
        <references count="6">
          <reference field="2" count="1" selected="0">
            <x v="54"/>
          </reference>
          <reference field="3" count="1" selected="0">
            <x v="4"/>
          </reference>
          <reference field="4" count="1" selected="0">
            <x v="18"/>
          </reference>
          <reference field="5" count="1" selected="0">
            <x v="123"/>
          </reference>
          <reference field="6" count="1" selected="0">
            <x v="3217"/>
          </reference>
          <reference field="8" count="1">
            <x v="3"/>
          </reference>
        </references>
      </pivotArea>
    </format>
    <format dxfId="24956">
      <pivotArea dataOnly="0" labelOnly="1" fieldPosition="0">
        <references count="6">
          <reference field="2" count="1" selected="0">
            <x v="54"/>
          </reference>
          <reference field="3" count="1" selected="0">
            <x v="4"/>
          </reference>
          <reference field="4" count="1" selected="0">
            <x v="19"/>
          </reference>
          <reference field="5" count="1" selected="0">
            <x v="30"/>
          </reference>
          <reference field="6" count="1" selected="0">
            <x v="2160"/>
          </reference>
          <reference field="8" count="1">
            <x v="3"/>
          </reference>
        </references>
      </pivotArea>
    </format>
    <format dxfId="24955">
      <pivotArea dataOnly="0" labelOnly="1" fieldPosition="0">
        <references count="6">
          <reference field="2" count="1" selected="0">
            <x v="54"/>
          </reference>
          <reference field="3" count="1" selected="0">
            <x v="4"/>
          </reference>
          <reference field="4" count="1" selected="0">
            <x v="19"/>
          </reference>
          <reference field="5" count="1" selected="0">
            <x v="30"/>
          </reference>
          <reference field="6" count="1" selected="0">
            <x v="2394"/>
          </reference>
          <reference field="8" count="1">
            <x v="3"/>
          </reference>
        </references>
      </pivotArea>
    </format>
    <format dxfId="24954">
      <pivotArea dataOnly="0" labelOnly="1" fieldPosition="0">
        <references count="6">
          <reference field="2" count="1" selected="0">
            <x v="54"/>
          </reference>
          <reference field="3" count="1" selected="0">
            <x v="4"/>
          </reference>
          <reference field="4" count="1" selected="0">
            <x v="19"/>
          </reference>
          <reference field="5" count="1" selected="0">
            <x v="30"/>
          </reference>
          <reference field="6" count="1" selected="0">
            <x v="2945"/>
          </reference>
          <reference field="8" count="1">
            <x v="3"/>
          </reference>
        </references>
      </pivotArea>
    </format>
    <format dxfId="24953">
      <pivotArea dataOnly="0" labelOnly="1" fieldPosition="0">
        <references count="6">
          <reference field="2" count="1" selected="0">
            <x v="54"/>
          </reference>
          <reference field="3" count="1" selected="0">
            <x v="4"/>
          </reference>
          <reference field="4" count="1" selected="0">
            <x v="19"/>
          </reference>
          <reference field="5" count="1" selected="0">
            <x v="30"/>
          </reference>
          <reference field="6" count="1" selected="0">
            <x v="3634"/>
          </reference>
          <reference field="8" count="1">
            <x v="3"/>
          </reference>
        </references>
      </pivotArea>
    </format>
    <format dxfId="24952">
      <pivotArea dataOnly="0" labelOnly="1" fieldPosition="0">
        <references count="6">
          <reference field="2" count="1" selected="0">
            <x v="54"/>
          </reference>
          <reference field="3" count="1" selected="0">
            <x v="4"/>
          </reference>
          <reference field="4" count="1" selected="0">
            <x v="19"/>
          </reference>
          <reference field="5" count="1" selected="0">
            <x v="102"/>
          </reference>
          <reference field="6" count="1" selected="0">
            <x v="2143"/>
          </reference>
          <reference field="8" count="1">
            <x v="3"/>
          </reference>
        </references>
      </pivotArea>
    </format>
    <format dxfId="24951">
      <pivotArea dataOnly="0" labelOnly="1" fieldPosition="0">
        <references count="6">
          <reference field="2" count="1" selected="0">
            <x v="54"/>
          </reference>
          <reference field="3" count="1" selected="0">
            <x v="4"/>
          </reference>
          <reference field="4" count="1" selected="0">
            <x v="19"/>
          </reference>
          <reference field="5" count="1" selected="0">
            <x v="102"/>
          </reference>
          <reference field="6" count="1" selected="0">
            <x v="2187"/>
          </reference>
          <reference field="8" count="1">
            <x v="3"/>
          </reference>
        </references>
      </pivotArea>
    </format>
    <format dxfId="24950">
      <pivotArea dataOnly="0" labelOnly="1" fieldPosition="0">
        <references count="6">
          <reference field="2" count="1" selected="0">
            <x v="54"/>
          </reference>
          <reference field="3" count="1" selected="0">
            <x v="4"/>
          </reference>
          <reference field="4" count="1" selected="0">
            <x v="19"/>
          </reference>
          <reference field="5" count="1" selected="0">
            <x v="102"/>
          </reference>
          <reference field="6" count="1" selected="0">
            <x v="2196"/>
          </reference>
          <reference field="8" count="1">
            <x v="3"/>
          </reference>
        </references>
      </pivotArea>
    </format>
    <format dxfId="24949">
      <pivotArea dataOnly="0" labelOnly="1" fieldPosition="0">
        <references count="6">
          <reference field="2" count="1" selected="0">
            <x v="54"/>
          </reference>
          <reference field="3" count="1" selected="0">
            <x v="4"/>
          </reference>
          <reference field="4" count="1" selected="0">
            <x v="19"/>
          </reference>
          <reference field="5" count="1" selected="0">
            <x v="102"/>
          </reference>
          <reference field="6" count="1" selected="0">
            <x v="2197"/>
          </reference>
          <reference field="8" count="1">
            <x v="3"/>
          </reference>
        </references>
      </pivotArea>
    </format>
    <format dxfId="24948">
      <pivotArea dataOnly="0" labelOnly="1" fieldPosition="0">
        <references count="6">
          <reference field="2" count="1" selected="0">
            <x v="55"/>
          </reference>
          <reference field="3" count="1" selected="0">
            <x v="1"/>
          </reference>
          <reference field="4" count="1" selected="0">
            <x v="10"/>
          </reference>
          <reference field="5" count="1" selected="0">
            <x v="3"/>
          </reference>
          <reference field="6" count="1" selected="0">
            <x v="4006"/>
          </reference>
          <reference field="8" count="1">
            <x v="6"/>
          </reference>
        </references>
      </pivotArea>
    </format>
    <format dxfId="24947">
      <pivotArea dataOnly="0" labelOnly="1" fieldPosition="0">
        <references count="6">
          <reference field="2" count="1" selected="0">
            <x v="55"/>
          </reference>
          <reference field="3" count="1" selected="0">
            <x v="1"/>
          </reference>
          <reference field="4" count="1" selected="0">
            <x v="11"/>
          </reference>
          <reference field="5" count="1" selected="0">
            <x v="96"/>
          </reference>
          <reference field="6" count="1" selected="0">
            <x v="4004"/>
          </reference>
          <reference field="8" count="1">
            <x v="6"/>
          </reference>
        </references>
      </pivotArea>
    </format>
    <format dxfId="24946">
      <pivotArea dataOnly="0" labelOnly="1" fieldPosition="0">
        <references count="6">
          <reference field="2" count="1" selected="0">
            <x v="55"/>
          </reference>
          <reference field="3" count="1" selected="0">
            <x v="1"/>
          </reference>
          <reference field="4" count="1" selected="0">
            <x v="16"/>
          </reference>
          <reference field="5" count="1" selected="0">
            <x v="59"/>
          </reference>
          <reference field="6" count="1" selected="0">
            <x v="4003"/>
          </reference>
          <reference field="8" count="1">
            <x v="6"/>
          </reference>
        </references>
      </pivotArea>
    </format>
    <format dxfId="24945">
      <pivotArea dataOnly="0" labelOnly="1" fieldPosition="0">
        <references count="6">
          <reference field="2" count="1" selected="0">
            <x v="55"/>
          </reference>
          <reference field="3" count="1" selected="0">
            <x v="1"/>
          </reference>
          <reference field="4" count="1" selected="0">
            <x v="16"/>
          </reference>
          <reference field="5" count="1" selected="0">
            <x v="124"/>
          </reference>
          <reference field="6" count="1" selected="0">
            <x v="4002"/>
          </reference>
          <reference field="8" count="1">
            <x v="6"/>
          </reference>
        </references>
      </pivotArea>
    </format>
    <format dxfId="24944">
      <pivotArea dataOnly="0" labelOnly="1" fieldPosition="0">
        <references count="6">
          <reference field="2" count="1" selected="0">
            <x v="55"/>
          </reference>
          <reference field="3" count="1" selected="0">
            <x v="1"/>
          </reference>
          <reference field="4" count="1" selected="0">
            <x v="16"/>
          </reference>
          <reference field="5" count="1" selected="0">
            <x v="124"/>
          </reference>
          <reference field="6" count="1" selected="0">
            <x v="4005"/>
          </reference>
          <reference field="8" count="1">
            <x v="6"/>
          </reference>
        </references>
      </pivotArea>
    </format>
    <format dxfId="24943">
      <pivotArea dataOnly="0" labelOnly="1" fieldPosition="0">
        <references count="6">
          <reference field="2" count="1" selected="0">
            <x v="55"/>
          </reference>
          <reference field="3" count="1" selected="0">
            <x v="1"/>
          </reference>
          <reference field="4" count="1" selected="0">
            <x v="20"/>
          </reference>
          <reference field="5" count="1" selected="0">
            <x v="80"/>
          </reference>
          <reference field="6" count="1" selected="0">
            <x v="4001"/>
          </reference>
          <reference field="8" count="1">
            <x v="6"/>
          </reference>
        </references>
      </pivotArea>
    </format>
    <format dxfId="24942">
      <pivotArea dataOnly="0" labelOnly="1" fieldPosition="0">
        <references count="6">
          <reference field="2" count="1" selected="0">
            <x v="55"/>
          </reference>
          <reference field="3" count="1" selected="0">
            <x v="2"/>
          </reference>
          <reference field="4" count="1" selected="0">
            <x v="1"/>
          </reference>
          <reference field="5" count="1" selected="0">
            <x v="23"/>
          </reference>
          <reference field="6" count="1" selected="0">
            <x v="1058"/>
          </reference>
          <reference field="8" count="1">
            <x v="0"/>
          </reference>
        </references>
      </pivotArea>
    </format>
    <format dxfId="24941">
      <pivotArea dataOnly="0" labelOnly="1" fieldPosition="0">
        <references count="6">
          <reference field="2" count="1" selected="0">
            <x v="55"/>
          </reference>
          <reference field="3" count="1" selected="0">
            <x v="2"/>
          </reference>
          <reference field="4" count="1" selected="0">
            <x v="1"/>
          </reference>
          <reference field="5" count="1" selected="0">
            <x v="125"/>
          </reference>
          <reference field="6" count="1" selected="0">
            <x v="1047"/>
          </reference>
          <reference field="8" count="1">
            <x v="0"/>
          </reference>
        </references>
      </pivotArea>
    </format>
    <format dxfId="24940">
      <pivotArea dataOnly="0" labelOnly="1" fieldPosition="0">
        <references count="6">
          <reference field="2" count="1" selected="0">
            <x v="55"/>
          </reference>
          <reference field="3" count="1" selected="0">
            <x v="2"/>
          </reference>
          <reference field="4" count="1" selected="0">
            <x v="2"/>
          </reference>
          <reference field="5" count="1" selected="0">
            <x v="7"/>
          </reference>
          <reference field="6" count="1" selected="0">
            <x v="2873"/>
          </reference>
          <reference field="8" count="1">
            <x v="0"/>
          </reference>
        </references>
      </pivotArea>
    </format>
    <format dxfId="24939">
      <pivotArea dataOnly="0" labelOnly="1" fieldPosition="0">
        <references count="6">
          <reference field="2" count="1" selected="0">
            <x v="55"/>
          </reference>
          <reference field="3" count="1" selected="0">
            <x v="2"/>
          </reference>
          <reference field="4" count="1" selected="0">
            <x v="3"/>
          </reference>
          <reference field="5" count="1" selected="0">
            <x v="107"/>
          </reference>
          <reference field="6" count="1" selected="0">
            <x v="3045"/>
          </reference>
          <reference field="8" count="1">
            <x v="0"/>
          </reference>
        </references>
      </pivotArea>
    </format>
    <format dxfId="24938">
      <pivotArea dataOnly="0" labelOnly="1" fieldPosition="0">
        <references count="6">
          <reference field="2" count="1" selected="0">
            <x v="55"/>
          </reference>
          <reference field="3" count="1" selected="0">
            <x v="2"/>
          </reference>
          <reference field="4" count="1" selected="0">
            <x v="4"/>
          </reference>
          <reference field="5" count="1" selected="0">
            <x v="5"/>
          </reference>
          <reference field="6" count="1" selected="0">
            <x v="2825"/>
          </reference>
          <reference field="8" count="1">
            <x v="0"/>
          </reference>
        </references>
      </pivotArea>
    </format>
    <format dxfId="24937">
      <pivotArea dataOnly="0" labelOnly="1" fieldPosition="0">
        <references count="6">
          <reference field="2" count="1" selected="0">
            <x v="55"/>
          </reference>
          <reference field="3" count="1" selected="0">
            <x v="2"/>
          </reference>
          <reference field="4" count="1" selected="0">
            <x v="4"/>
          </reference>
          <reference field="5" count="1" selected="0">
            <x v="13"/>
          </reference>
          <reference field="6" count="1" selected="0">
            <x v="2878"/>
          </reference>
          <reference field="8" count="1">
            <x v="0"/>
          </reference>
        </references>
      </pivotArea>
    </format>
    <format dxfId="24936">
      <pivotArea dataOnly="0" labelOnly="1" fieldPosition="0">
        <references count="6">
          <reference field="2" count="1" selected="0">
            <x v="55"/>
          </reference>
          <reference field="3" count="1" selected="0">
            <x v="2"/>
          </reference>
          <reference field="4" count="1" selected="0">
            <x v="4"/>
          </reference>
          <reference field="5" count="1" selected="0">
            <x v="26"/>
          </reference>
          <reference field="6" count="1" selected="0">
            <x v="1492"/>
          </reference>
          <reference field="8" count="1">
            <x v="0"/>
          </reference>
        </references>
      </pivotArea>
    </format>
    <format dxfId="24935">
      <pivotArea dataOnly="0" labelOnly="1" fieldPosition="0">
        <references count="6">
          <reference field="2" count="1" selected="0">
            <x v="55"/>
          </reference>
          <reference field="3" count="1" selected="0">
            <x v="2"/>
          </reference>
          <reference field="4" count="1" selected="0">
            <x v="4"/>
          </reference>
          <reference field="5" count="1" selected="0">
            <x v="129"/>
          </reference>
          <reference field="6" count="1" selected="0">
            <x v="415"/>
          </reference>
          <reference field="8" count="1">
            <x v="0"/>
          </reference>
        </references>
      </pivotArea>
    </format>
    <format dxfId="24934">
      <pivotArea dataOnly="0" labelOnly="1" fieldPosition="0">
        <references count="6">
          <reference field="2" count="1" selected="0">
            <x v="55"/>
          </reference>
          <reference field="3" count="1" selected="0">
            <x v="2"/>
          </reference>
          <reference field="4" count="1" selected="0">
            <x v="6"/>
          </reference>
          <reference field="5" count="1" selected="0">
            <x v="18"/>
          </reference>
          <reference field="6" count="1" selected="0">
            <x v="2836"/>
          </reference>
          <reference field="8" count="1">
            <x v="0"/>
          </reference>
        </references>
      </pivotArea>
    </format>
    <format dxfId="24933">
      <pivotArea dataOnly="0" labelOnly="1" fieldPosition="0">
        <references count="6">
          <reference field="2" count="1" selected="0">
            <x v="55"/>
          </reference>
          <reference field="3" count="1" selected="0">
            <x v="2"/>
          </reference>
          <reference field="4" count="1" selected="0">
            <x v="10"/>
          </reference>
          <reference field="5" count="1" selected="0">
            <x v="3"/>
          </reference>
          <reference field="6" count="1" selected="0">
            <x v="3278"/>
          </reference>
          <reference field="8" count="1">
            <x v="0"/>
          </reference>
        </references>
      </pivotArea>
    </format>
    <format dxfId="24932">
      <pivotArea dataOnly="0" labelOnly="1" fieldPosition="0">
        <references count="6">
          <reference field="2" count="1" selected="0">
            <x v="55"/>
          </reference>
          <reference field="3" count="1" selected="0">
            <x v="2"/>
          </reference>
          <reference field="4" count="1" selected="0">
            <x v="10"/>
          </reference>
          <reference field="5" count="1" selected="0">
            <x v="106"/>
          </reference>
          <reference field="6" count="1" selected="0">
            <x v="618"/>
          </reference>
          <reference field="8" count="1">
            <x v="0"/>
          </reference>
        </references>
      </pivotArea>
    </format>
    <format dxfId="24931">
      <pivotArea dataOnly="0" labelOnly="1" fieldPosition="0">
        <references count="6">
          <reference field="2" count="1" selected="0">
            <x v="55"/>
          </reference>
          <reference field="3" count="1" selected="0">
            <x v="2"/>
          </reference>
          <reference field="4" count="1" selected="0">
            <x v="10"/>
          </reference>
          <reference field="5" count="1" selected="0">
            <x v="122"/>
          </reference>
          <reference field="6" count="1" selected="0">
            <x v="1066"/>
          </reference>
          <reference field="8" count="1">
            <x v="0"/>
          </reference>
        </references>
      </pivotArea>
    </format>
    <format dxfId="24930">
      <pivotArea dataOnly="0" labelOnly="1" fieldPosition="0">
        <references count="6">
          <reference field="2" count="1" selected="0">
            <x v="55"/>
          </reference>
          <reference field="3" count="1" selected="0">
            <x v="2"/>
          </reference>
          <reference field="4" count="1" selected="0">
            <x v="11"/>
          </reference>
          <reference field="5" count="1" selected="0">
            <x v="96"/>
          </reference>
          <reference field="6" count="1" selected="0">
            <x v="3102"/>
          </reference>
          <reference field="8" count="1">
            <x v="0"/>
          </reference>
        </references>
      </pivotArea>
    </format>
    <format dxfId="24929">
      <pivotArea dataOnly="0" labelOnly="1" fieldPosition="0">
        <references count="6">
          <reference field="2" count="1" selected="0">
            <x v="55"/>
          </reference>
          <reference field="3" count="1" selected="0">
            <x v="2"/>
          </reference>
          <reference field="4" count="1" selected="0">
            <x v="13"/>
          </reference>
          <reference field="5" count="1" selected="0">
            <x v="16"/>
          </reference>
          <reference field="6" count="1" selected="0">
            <x v="253"/>
          </reference>
          <reference field="8" count="1">
            <x v="0"/>
          </reference>
        </references>
      </pivotArea>
    </format>
    <format dxfId="24928">
      <pivotArea dataOnly="0" labelOnly="1" fieldPosition="0">
        <references count="6">
          <reference field="2" count="1" selected="0">
            <x v="55"/>
          </reference>
          <reference field="3" count="1" selected="0">
            <x v="2"/>
          </reference>
          <reference field="4" count="1" selected="0">
            <x v="14"/>
          </reference>
          <reference field="5" count="1" selected="0">
            <x v="127"/>
          </reference>
          <reference field="6" count="1" selected="0">
            <x v="432"/>
          </reference>
          <reference field="8" count="1">
            <x v="0"/>
          </reference>
        </references>
      </pivotArea>
    </format>
    <format dxfId="24927">
      <pivotArea dataOnly="0" labelOnly="1" fieldPosition="0">
        <references count="6">
          <reference field="2" count="1" selected="0">
            <x v="55"/>
          </reference>
          <reference field="3" count="1" selected="0">
            <x v="2"/>
          </reference>
          <reference field="4" count="1" selected="0">
            <x v="17"/>
          </reference>
          <reference field="5" count="1" selected="0">
            <x v="8"/>
          </reference>
          <reference field="6" count="1" selected="0">
            <x v="42"/>
          </reference>
          <reference field="8" count="1">
            <x v="0"/>
          </reference>
        </references>
      </pivotArea>
    </format>
    <format dxfId="24926">
      <pivotArea dataOnly="0" labelOnly="1" fieldPosition="0">
        <references count="6">
          <reference field="2" count="1" selected="0">
            <x v="55"/>
          </reference>
          <reference field="3" count="1" selected="0">
            <x v="2"/>
          </reference>
          <reference field="4" count="1" selected="0">
            <x v="17"/>
          </reference>
          <reference field="5" count="1" selected="0">
            <x v="20"/>
          </reference>
          <reference field="6" count="1" selected="0">
            <x v="1096"/>
          </reference>
          <reference field="8" count="1">
            <x v="0"/>
          </reference>
        </references>
      </pivotArea>
    </format>
    <format dxfId="24925">
      <pivotArea dataOnly="0" labelOnly="1" fieldPosition="0">
        <references count="6">
          <reference field="2" count="1" selected="0">
            <x v="55"/>
          </reference>
          <reference field="3" count="1" selected="0">
            <x v="2"/>
          </reference>
          <reference field="4" count="1" selected="0">
            <x v="17"/>
          </reference>
          <reference field="5" count="1" selected="0">
            <x v="63"/>
          </reference>
          <reference field="6" count="1" selected="0">
            <x v="1420"/>
          </reference>
          <reference field="8" count="1">
            <x v="0"/>
          </reference>
        </references>
      </pivotArea>
    </format>
    <format dxfId="24924">
      <pivotArea dataOnly="0" labelOnly="1" fieldPosition="0">
        <references count="6">
          <reference field="2" count="1" selected="0">
            <x v="55"/>
          </reference>
          <reference field="3" count="1" selected="0">
            <x v="2"/>
          </reference>
          <reference field="4" count="1" selected="0">
            <x v="17"/>
          </reference>
          <reference field="5" count="1" selected="0">
            <x v="99"/>
          </reference>
          <reference field="6" count="1" selected="0">
            <x v="2933"/>
          </reference>
          <reference field="8" count="1">
            <x v="0"/>
          </reference>
        </references>
      </pivotArea>
    </format>
    <format dxfId="24923">
      <pivotArea dataOnly="0" labelOnly="1" fieldPosition="0">
        <references count="6">
          <reference field="2" count="1" selected="0">
            <x v="55"/>
          </reference>
          <reference field="3" count="1" selected="0">
            <x v="2"/>
          </reference>
          <reference field="4" count="1" selected="0">
            <x v="17"/>
          </reference>
          <reference field="5" count="1" selected="0">
            <x v="140"/>
          </reference>
          <reference field="6" count="1" selected="0">
            <x v="1829"/>
          </reference>
          <reference field="8" count="1">
            <x v="0"/>
          </reference>
        </references>
      </pivotArea>
    </format>
    <format dxfId="24922">
      <pivotArea dataOnly="0" labelOnly="1" fieldPosition="0">
        <references count="6">
          <reference field="2" count="1" selected="0">
            <x v="55"/>
          </reference>
          <reference field="3" count="1" selected="0">
            <x v="2"/>
          </reference>
          <reference field="4" count="1" selected="0">
            <x v="18"/>
          </reference>
          <reference field="5" count="1" selected="0">
            <x v="141"/>
          </reference>
          <reference field="6" count="1" selected="0">
            <x v="2640"/>
          </reference>
          <reference field="8" count="1">
            <x v="0"/>
          </reference>
        </references>
      </pivotArea>
    </format>
    <format dxfId="24921">
      <pivotArea dataOnly="0" labelOnly="1" fieldPosition="0">
        <references count="6">
          <reference field="2" count="1" selected="0">
            <x v="55"/>
          </reference>
          <reference field="3" count="1" selected="0">
            <x v="2"/>
          </reference>
          <reference field="4" count="1" selected="0">
            <x v="19"/>
          </reference>
          <reference field="5" count="1" selected="0">
            <x v="28"/>
          </reference>
          <reference field="6" count="1" selected="0">
            <x v="2942"/>
          </reference>
          <reference field="8" count="1">
            <x v="0"/>
          </reference>
        </references>
      </pivotArea>
    </format>
    <format dxfId="24920">
      <pivotArea dataOnly="0" labelOnly="1" fieldPosition="0">
        <references count="6">
          <reference field="2" count="1" selected="0">
            <x v="55"/>
          </reference>
          <reference field="3" count="1" selected="0">
            <x v="2"/>
          </reference>
          <reference field="4" count="1" selected="0">
            <x v="19"/>
          </reference>
          <reference field="5" count="1" selected="0">
            <x v="30"/>
          </reference>
          <reference field="6" count="1" selected="0">
            <x v="950"/>
          </reference>
          <reference field="8" count="1">
            <x v="0"/>
          </reference>
        </references>
      </pivotArea>
    </format>
    <format dxfId="24919">
      <pivotArea dataOnly="0" labelOnly="1" fieldPosition="0">
        <references count="6">
          <reference field="2" count="1" selected="0">
            <x v="55"/>
          </reference>
          <reference field="3" count="1" selected="0">
            <x v="2"/>
          </reference>
          <reference field="4" count="1" selected="0">
            <x v="19"/>
          </reference>
          <reference field="5" count="1" selected="0">
            <x v="143"/>
          </reference>
          <reference field="6" count="1" selected="0">
            <x v="428"/>
          </reference>
          <reference field="8" count="1">
            <x v="0"/>
          </reference>
        </references>
      </pivotArea>
    </format>
    <format dxfId="24918">
      <pivotArea dataOnly="0" labelOnly="1" fieldPosition="0">
        <references count="6">
          <reference field="2" count="1" selected="0">
            <x v="55"/>
          </reference>
          <reference field="3" count="1" selected="0">
            <x v="2"/>
          </reference>
          <reference field="4" count="1" selected="0">
            <x v="19"/>
          </reference>
          <reference field="5" count="1" selected="0">
            <x v="144"/>
          </reference>
          <reference field="6" count="1" selected="0">
            <x v="1919"/>
          </reference>
          <reference field="8" count="1">
            <x v="0"/>
          </reference>
        </references>
      </pivotArea>
    </format>
    <format dxfId="24917">
      <pivotArea dataOnly="0" labelOnly="1" fieldPosition="0">
        <references count="6">
          <reference field="2" count="1" selected="0">
            <x v="56"/>
          </reference>
          <reference field="3" count="1" selected="0">
            <x v="2"/>
          </reference>
          <reference field="4" count="1" selected="0">
            <x v="1"/>
          </reference>
          <reference field="5" count="1" selected="0">
            <x v="38"/>
          </reference>
          <reference field="6" count="1" selected="0">
            <x v="4047"/>
          </reference>
          <reference field="8" count="1">
            <x v="6"/>
          </reference>
        </references>
      </pivotArea>
    </format>
    <format dxfId="24916">
      <pivotArea dataOnly="0" labelOnly="1" fieldPosition="0">
        <references count="6">
          <reference field="2" count="1" selected="0">
            <x v="56"/>
          </reference>
          <reference field="3" count="1" selected="0">
            <x v="2"/>
          </reference>
          <reference field="4" count="1" selected="0">
            <x v="6"/>
          </reference>
          <reference field="5" count="1" selected="0">
            <x v="73"/>
          </reference>
          <reference field="6" count="1" selected="0">
            <x v="4049"/>
          </reference>
          <reference field="8" count="1">
            <x v="6"/>
          </reference>
        </references>
      </pivotArea>
    </format>
    <format dxfId="24915">
      <pivotArea dataOnly="0" labelOnly="1" fieldPosition="0">
        <references count="6">
          <reference field="2" count="1" selected="0">
            <x v="56"/>
          </reference>
          <reference field="3" count="1" selected="0">
            <x v="2"/>
          </reference>
          <reference field="4" count="1" selected="0">
            <x v="6"/>
          </reference>
          <reference field="5" count="1" selected="0">
            <x v="132"/>
          </reference>
          <reference field="6" count="1" selected="0">
            <x v="4050"/>
          </reference>
          <reference field="8" count="1">
            <x v="6"/>
          </reference>
        </references>
      </pivotArea>
    </format>
    <format dxfId="24914">
      <pivotArea dataOnly="0" labelOnly="1" fieldPosition="0">
        <references count="6">
          <reference field="2" count="1" selected="0">
            <x v="56"/>
          </reference>
          <reference field="3" count="1" selected="0">
            <x v="2"/>
          </reference>
          <reference field="4" count="1" selected="0">
            <x v="17"/>
          </reference>
          <reference field="5" count="1" selected="0">
            <x v="67"/>
          </reference>
          <reference field="6" count="1" selected="0">
            <x v="4046"/>
          </reference>
          <reference field="8" count="1">
            <x v="6"/>
          </reference>
        </references>
      </pivotArea>
    </format>
    <format dxfId="24913">
      <pivotArea dataOnly="0" labelOnly="1" fieldPosition="0">
        <references count="6">
          <reference field="2" count="1" selected="0">
            <x v="57"/>
          </reference>
          <reference field="3" count="1" selected="0">
            <x v="0"/>
          </reference>
          <reference field="4" count="1" selected="0">
            <x v="1"/>
          </reference>
          <reference field="5" count="1" selected="0">
            <x v="23"/>
          </reference>
          <reference field="6" count="1" selected="0">
            <x v="2937"/>
          </reference>
          <reference field="8" count="1">
            <x v="0"/>
          </reference>
        </references>
      </pivotArea>
    </format>
    <format dxfId="24912">
      <pivotArea dataOnly="0" labelOnly="1" fieldPosition="0">
        <references count="6">
          <reference field="2" count="1" selected="0">
            <x v="57"/>
          </reference>
          <reference field="3" count="1" selected="0">
            <x v="0"/>
          </reference>
          <reference field="4" count="1" selected="0">
            <x v="4"/>
          </reference>
          <reference field="5" count="1" selected="0">
            <x v="26"/>
          </reference>
          <reference field="6" count="1" selected="0">
            <x v="2917"/>
          </reference>
          <reference field="8" count="1">
            <x v="0"/>
          </reference>
        </references>
      </pivotArea>
    </format>
    <format dxfId="24911">
      <pivotArea dataOnly="0" labelOnly="1" fieldPosition="0">
        <references count="6">
          <reference field="2" count="1" selected="0">
            <x v="57"/>
          </reference>
          <reference field="3" count="1" selected="0">
            <x v="0"/>
          </reference>
          <reference field="4" count="1" selected="0">
            <x v="4"/>
          </reference>
          <reference field="5" count="1" selected="0">
            <x v="26"/>
          </reference>
          <reference field="6" count="1" selected="0">
            <x v="2918"/>
          </reference>
          <reference field="8" count="1">
            <x v="0"/>
          </reference>
        </references>
      </pivotArea>
    </format>
    <format dxfId="24910">
      <pivotArea dataOnly="0" labelOnly="1" fieldPosition="0">
        <references count="6">
          <reference field="2" count="1" selected="0">
            <x v="57"/>
          </reference>
          <reference field="3" count="1" selected="0">
            <x v="0"/>
          </reference>
          <reference field="4" count="1" selected="0">
            <x v="4"/>
          </reference>
          <reference field="5" count="1" selected="0">
            <x v="88"/>
          </reference>
          <reference field="6" count="1" selected="0">
            <x v="3317"/>
          </reference>
          <reference field="8" count="1">
            <x v="0"/>
          </reference>
        </references>
      </pivotArea>
    </format>
    <format dxfId="24909">
      <pivotArea dataOnly="0" labelOnly="1" fieldPosition="0">
        <references count="6">
          <reference field="2" count="1" selected="0">
            <x v="57"/>
          </reference>
          <reference field="3" count="1" selected="0">
            <x v="0"/>
          </reference>
          <reference field="4" count="1" selected="0">
            <x v="4"/>
          </reference>
          <reference field="5" count="1" selected="0">
            <x v="129"/>
          </reference>
          <reference field="6" count="1" selected="0">
            <x v="3049"/>
          </reference>
          <reference field="8" count="1">
            <x v="0"/>
          </reference>
        </references>
      </pivotArea>
    </format>
    <format dxfId="24908">
      <pivotArea dataOnly="0" labelOnly="1" fieldPosition="0">
        <references count="6">
          <reference field="2" count="1" selected="0">
            <x v="57"/>
          </reference>
          <reference field="3" count="1" selected="0">
            <x v="0"/>
          </reference>
          <reference field="4" count="1" selected="0">
            <x v="5"/>
          </reference>
          <reference field="5" count="1" selected="0">
            <x v="27"/>
          </reference>
          <reference field="6" count="1" selected="0">
            <x v="1690"/>
          </reference>
          <reference field="8" count="1">
            <x v="0"/>
          </reference>
        </references>
      </pivotArea>
    </format>
    <format dxfId="24907">
      <pivotArea dataOnly="0" labelOnly="1" fieldPosition="0">
        <references count="6">
          <reference field="2" count="1" selected="0">
            <x v="57"/>
          </reference>
          <reference field="3" count="1" selected="0">
            <x v="0"/>
          </reference>
          <reference field="4" count="1" selected="0">
            <x v="10"/>
          </reference>
          <reference field="5" count="1" selected="0">
            <x v="106"/>
          </reference>
          <reference field="6" count="1" selected="0">
            <x v="2084"/>
          </reference>
          <reference field="8" count="1">
            <x v="0"/>
          </reference>
        </references>
      </pivotArea>
    </format>
    <format dxfId="24906">
      <pivotArea dataOnly="0" labelOnly="1" fieldPosition="0">
        <references count="6">
          <reference field="2" count="1" selected="0">
            <x v="57"/>
          </reference>
          <reference field="3" count="1" selected="0">
            <x v="0"/>
          </reference>
          <reference field="4" count="1" selected="0">
            <x v="19"/>
          </reference>
          <reference field="5" count="1" selected="0">
            <x v="30"/>
          </reference>
          <reference field="6" count="1" selected="0">
            <x v="424"/>
          </reference>
          <reference field="8" count="1">
            <x v="0"/>
          </reference>
        </references>
      </pivotArea>
    </format>
    <format dxfId="24905">
      <pivotArea dataOnly="0" labelOnly="1" fieldPosition="0">
        <references count="6">
          <reference field="2" count="1" selected="0">
            <x v="57"/>
          </reference>
          <reference field="3" count="1" selected="0">
            <x v="0"/>
          </reference>
          <reference field="4" count="1" selected="0">
            <x v="19"/>
          </reference>
          <reference field="5" count="1" selected="0">
            <x v="144"/>
          </reference>
          <reference field="6" count="1" selected="0">
            <x v="3152"/>
          </reference>
          <reference field="8" count="1">
            <x v="0"/>
          </reference>
        </references>
      </pivotArea>
    </format>
    <format dxfId="24904">
      <pivotArea dataOnly="0" labelOnly="1" fieldPosition="0">
        <references count="6">
          <reference field="2" count="1" selected="0">
            <x v="58"/>
          </reference>
          <reference field="3" count="1" selected="0">
            <x v="4"/>
          </reference>
          <reference field="4" count="1" selected="0">
            <x v="2"/>
          </reference>
          <reference field="5" count="1" selected="0">
            <x v="7"/>
          </reference>
          <reference field="6" count="1" selected="0">
            <x v="1544"/>
          </reference>
          <reference field="8" count="1">
            <x v="0"/>
          </reference>
        </references>
      </pivotArea>
    </format>
    <format dxfId="24903">
      <pivotArea dataOnly="0" labelOnly="1" fieldPosition="0">
        <references count="6">
          <reference field="2" count="1" selected="0">
            <x v="58"/>
          </reference>
          <reference field="3" count="1" selected="0">
            <x v="4"/>
          </reference>
          <reference field="4" count="1" selected="0">
            <x v="2"/>
          </reference>
          <reference field="5" count="1" selected="0">
            <x v="10"/>
          </reference>
          <reference field="6" count="1" selected="0">
            <x v="1515"/>
          </reference>
          <reference field="8" count="1">
            <x v="0"/>
          </reference>
        </references>
      </pivotArea>
    </format>
    <format dxfId="24902">
      <pivotArea dataOnly="0" labelOnly="1" fieldPosition="0">
        <references count="6">
          <reference field="2" count="1" selected="0">
            <x v="58"/>
          </reference>
          <reference field="3" count="1" selected="0">
            <x v="4"/>
          </reference>
          <reference field="4" count="1" selected="0">
            <x v="4"/>
          </reference>
          <reference field="5" count="1" selected="0">
            <x v="5"/>
          </reference>
          <reference field="6" count="1" selected="0">
            <x v="1067"/>
          </reference>
          <reference field="8" count="1">
            <x v="0"/>
          </reference>
        </references>
      </pivotArea>
    </format>
    <format dxfId="24901">
      <pivotArea dataOnly="0" labelOnly="1" fieldPosition="0">
        <references count="6">
          <reference field="2" count="1" selected="0">
            <x v="58"/>
          </reference>
          <reference field="3" count="1" selected="0">
            <x v="4"/>
          </reference>
          <reference field="4" count="1" selected="0">
            <x v="4"/>
          </reference>
          <reference field="5" count="1" selected="0">
            <x v="5"/>
          </reference>
          <reference field="6" count="1" selected="0">
            <x v="1068"/>
          </reference>
          <reference field="8" count="1">
            <x v="0"/>
          </reference>
        </references>
      </pivotArea>
    </format>
    <format dxfId="24900">
      <pivotArea dataOnly="0" labelOnly="1" fieldPosition="0">
        <references count="6">
          <reference field="2" count="1" selected="0">
            <x v="58"/>
          </reference>
          <reference field="3" count="1" selected="0">
            <x v="4"/>
          </reference>
          <reference field="4" count="1" selected="0">
            <x v="4"/>
          </reference>
          <reference field="5" count="1" selected="0">
            <x v="5"/>
          </reference>
          <reference field="6" count="1" selected="0">
            <x v="1069"/>
          </reference>
          <reference field="8" count="1">
            <x v="0"/>
          </reference>
        </references>
      </pivotArea>
    </format>
    <format dxfId="24899">
      <pivotArea dataOnly="0" labelOnly="1" fieldPosition="0">
        <references count="6">
          <reference field="2" count="1" selected="0">
            <x v="58"/>
          </reference>
          <reference field="3" count="1" selected="0">
            <x v="4"/>
          </reference>
          <reference field="4" count="1" selected="0">
            <x v="4"/>
          </reference>
          <reference field="5" count="1" selected="0">
            <x v="60"/>
          </reference>
          <reference field="6" count="1" selected="0">
            <x v="3656"/>
          </reference>
          <reference field="8" count="1">
            <x v="0"/>
          </reference>
        </references>
      </pivotArea>
    </format>
    <format dxfId="24898">
      <pivotArea dataOnly="0" labelOnly="1" fieldPosition="0">
        <references count="6">
          <reference field="2" count="1" selected="0">
            <x v="58"/>
          </reference>
          <reference field="3" count="1" selected="0">
            <x v="4"/>
          </reference>
          <reference field="4" count="1" selected="0">
            <x v="4"/>
          </reference>
          <reference field="5" count="1" selected="0">
            <x v="129"/>
          </reference>
          <reference field="6" count="1" selected="0">
            <x v="449"/>
          </reference>
          <reference field="8" count="1">
            <x v="0"/>
          </reference>
        </references>
      </pivotArea>
    </format>
    <format dxfId="24897">
      <pivotArea dataOnly="0" labelOnly="1" fieldPosition="0">
        <references count="6">
          <reference field="2" count="1" selected="0">
            <x v="58"/>
          </reference>
          <reference field="3" count="1" selected="0">
            <x v="4"/>
          </reference>
          <reference field="4" count="1" selected="0">
            <x v="4"/>
          </reference>
          <reference field="5" count="1" selected="0">
            <x v="129"/>
          </reference>
          <reference field="6" count="1" selected="0">
            <x v="450"/>
          </reference>
          <reference field="8" count="1">
            <x v="0"/>
          </reference>
        </references>
      </pivotArea>
    </format>
    <format dxfId="24896">
      <pivotArea dataOnly="0" labelOnly="1" fieldPosition="0">
        <references count="6">
          <reference field="2" count="1" selected="0">
            <x v="58"/>
          </reference>
          <reference field="3" count="1" selected="0">
            <x v="4"/>
          </reference>
          <reference field="4" count="1" selected="0">
            <x v="4"/>
          </reference>
          <reference field="5" count="1" selected="0">
            <x v="129"/>
          </reference>
          <reference field="6" count="1" selected="0">
            <x v="2262"/>
          </reference>
          <reference field="8" count="1">
            <x v="0"/>
          </reference>
        </references>
      </pivotArea>
    </format>
    <format dxfId="24895">
      <pivotArea dataOnly="0" labelOnly="1" fieldPosition="0">
        <references count="6">
          <reference field="2" count="1" selected="0">
            <x v="58"/>
          </reference>
          <reference field="3" count="1" selected="0">
            <x v="4"/>
          </reference>
          <reference field="4" count="1" selected="0">
            <x v="10"/>
          </reference>
          <reference field="5" count="1" selected="0">
            <x v="3"/>
          </reference>
          <reference field="6" count="1" selected="0">
            <x v="441"/>
          </reference>
          <reference field="8" count="1">
            <x v="0"/>
          </reference>
        </references>
      </pivotArea>
    </format>
    <format dxfId="24894">
      <pivotArea dataOnly="0" labelOnly="1" fieldPosition="0">
        <references count="6">
          <reference field="2" count="1" selected="0">
            <x v="58"/>
          </reference>
          <reference field="3" count="1" selected="0">
            <x v="4"/>
          </reference>
          <reference field="4" count="1" selected="0">
            <x v="10"/>
          </reference>
          <reference field="5" count="1" selected="0">
            <x v="3"/>
          </reference>
          <reference field="6" count="1" selected="0">
            <x v="1025"/>
          </reference>
          <reference field="8" count="1">
            <x v="0"/>
          </reference>
        </references>
      </pivotArea>
    </format>
    <format dxfId="24893">
      <pivotArea dataOnly="0" labelOnly="1" fieldPosition="0">
        <references count="6">
          <reference field="2" count="1" selected="0">
            <x v="58"/>
          </reference>
          <reference field="3" count="1" selected="0">
            <x v="4"/>
          </reference>
          <reference field="4" count="1" selected="0">
            <x v="10"/>
          </reference>
          <reference field="5" count="1" selected="0">
            <x v="3"/>
          </reference>
          <reference field="6" count="1" selected="0">
            <x v="1283"/>
          </reference>
          <reference field="8" count="1">
            <x v="0"/>
          </reference>
        </references>
      </pivotArea>
    </format>
    <format dxfId="24892">
      <pivotArea dataOnly="0" labelOnly="1" fieldPosition="0">
        <references count="6">
          <reference field="2" count="1" selected="0">
            <x v="58"/>
          </reference>
          <reference field="3" count="1" selected="0">
            <x v="4"/>
          </reference>
          <reference field="4" count="1" selected="0">
            <x v="10"/>
          </reference>
          <reference field="5" count="1" selected="0">
            <x v="3"/>
          </reference>
          <reference field="6" count="1" selected="0">
            <x v="1534"/>
          </reference>
          <reference field="8" count="1">
            <x v="0"/>
          </reference>
        </references>
      </pivotArea>
    </format>
    <format dxfId="24891">
      <pivotArea dataOnly="0" labelOnly="1" fieldPosition="0">
        <references count="6">
          <reference field="2" count="1" selected="0">
            <x v="58"/>
          </reference>
          <reference field="3" count="1" selected="0">
            <x v="4"/>
          </reference>
          <reference field="4" count="1" selected="0">
            <x v="10"/>
          </reference>
          <reference field="5" count="1" selected="0">
            <x v="122"/>
          </reference>
          <reference field="6" count="1" selected="0">
            <x v="2681"/>
          </reference>
          <reference field="8" count="1">
            <x v="0"/>
          </reference>
        </references>
      </pivotArea>
    </format>
    <format dxfId="24890">
      <pivotArea dataOnly="0" labelOnly="1" fieldPosition="0">
        <references count="6">
          <reference field="2" count="1" selected="0">
            <x v="58"/>
          </reference>
          <reference field="3" count="1" selected="0">
            <x v="4"/>
          </reference>
          <reference field="4" count="1" selected="0">
            <x v="10"/>
          </reference>
          <reference field="5" count="1" selected="0">
            <x v="122"/>
          </reference>
          <reference field="6" count="1" selected="0">
            <x v="3301"/>
          </reference>
          <reference field="8" count="1">
            <x v="0"/>
          </reference>
        </references>
      </pivotArea>
    </format>
    <format dxfId="24889">
      <pivotArea dataOnly="0" labelOnly="1" fieldPosition="0">
        <references count="6">
          <reference field="2" count="1" selected="0">
            <x v="58"/>
          </reference>
          <reference field="3" count="1" selected="0">
            <x v="4"/>
          </reference>
          <reference field="4" count="1" selected="0">
            <x v="10"/>
          </reference>
          <reference field="5" count="1" selected="0">
            <x v="136"/>
          </reference>
          <reference field="6" count="1" selected="0">
            <x v="647"/>
          </reference>
          <reference field="8" count="1">
            <x v="0"/>
          </reference>
        </references>
      </pivotArea>
    </format>
    <format dxfId="24888">
      <pivotArea dataOnly="0" labelOnly="1" fieldPosition="0">
        <references count="6">
          <reference field="2" count="1" selected="0">
            <x v="58"/>
          </reference>
          <reference field="3" count="1" selected="0">
            <x v="4"/>
          </reference>
          <reference field="4" count="1" selected="0">
            <x v="10"/>
          </reference>
          <reference field="5" count="1" selected="0">
            <x v="136"/>
          </reference>
          <reference field="6" count="1" selected="0">
            <x v="648"/>
          </reference>
          <reference field="8" count="1">
            <x v="0"/>
          </reference>
        </references>
      </pivotArea>
    </format>
    <format dxfId="24887">
      <pivotArea dataOnly="0" labelOnly="1" fieldPosition="0">
        <references count="6">
          <reference field="2" count="1" selected="0">
            <x v="58"/>
          </reference>
          <reference field="3" count="1" selected="0">
            <x v="4"/>
          </reference>
          <reference field="4" count="1" selected="0">
            <x v="11"/>
          </reference>
          <reference field="5" count="1" selected="0">
            <x v="105"/>
          </reference>
          <reference field="6" count="1" selected="0">
            <x v="1092"/>
          </reference>
          <reference field="8" count="1">
            <x v="0"/>
          </reference>
        </references>
      </pivotArea>
    </format>
    <format dxfId="24886">
      <pivotArea dataOnly="0" labelOnly="1" fieldPosition="0">
        <references count="6">
          <reference field="2" count="1" selected="0">
            <x v="58"/>
          </reference>
          <reference field="3" count="1" selected="0">
            <x v="4"/>
          </reference>
          <reference field="4" count="1" selected="0">
            <x v="11"/>
          </reference>
          <reference field="5" count="1" selected="0">
            <x v="105"/>
          </reference>
          <reference field="6" count="1" selected="0">
            <x v="1785"/>
          </reference>
          <reference field="8" count="1">
            <x v="0"/>
          </reference>
        </references>
      </pivotArea>
    </format>
    <format dxfId="24885">
      <pivotArea dataOnly="0" labelOnly="1" fieldPosition="0">
        <references count="6">
          <reference field="2" count="1" selected="0">
            <x v="58"/>
          </reference>
          <reference field="3" count="1" selected="0">
            <x v="4"/>
          </reference>
          <reference field="4" count="1" selected="0">
            <x v="11"/>
          </reference>
          <reference field="5" count="1" selected="0">
            <x v="116"/>
          </reference>
          <reference field="6" count="1" selected="0">
            <x v="2823"/>
          </reference>
          <reference field="8" count="1">
            <x v="0"/>
          </reference>
        </references>
      </pivotArea>
    </format>
    <format dxfId="24884">
      <pivotArea dataOnly="0" labelOnly="1" fieldPosition="0">
        <references count="6">
          <reference field="2" count="1" selected="0">
            <x v="58"/>
          </reference>
          <reference field="3" count="1" selected="0">
            <x v="4"/>
          </reference>
          <reference field="4" count="1" selected="0">
            <x v="11"/>
          </reference>
          <reference field="5" count="1" selected="0">
            <x v="116"/>
          </reference>
          <reference field="6" count="1" selected="0">
            <x v="3372"/>
          </reference>
          <reference field="8" count="1">
            <x v="0"/>
          </reference>
        </references>
      </pivotArea>
    </format>
    <format dxfId="24883">
      <pivotArea dataOnly="0" labelOnly="1" fieldPosition="0">
        <references count="6">
          <reference field="2" count="1" selected="0">
            <x v="58"/>
          </reference>
          <reference field="3" count="1" selected="0">
            <x v="4"/>
          </reference>
          <reference field="4" count="1" selected="0">
            <x v="13"/>
          </reference>
          <reference field="5" count="1" selected="0">
            <x v="54"/>
          </reference>
          <reference field="6" count="1" selected="0">
            <x v="830"/>
          </reference>
          <reference field="8" count="1">
            <x v="0"/>
          </reference>
        </references>
      </pivotArea>
    </format>
    <format dxfId="24882">
      <pivotArea dataOnly="0" labelOnly="1" fieldPosition="0">
        <references count="6">
          <reference field="2" count="1" selected="0">
            <x v="58"/>
          </reference>
          <reference field="3" count="1" selected="0">
            <x v="4"/>
          </reference>
          <reference field="4" count="1" selected="0">
            <x v="15"/>
          </reference>
          <reference field="5" count="1" selected="0">
            <x v="53"/>
          </reference>
          <reference field="6" count="1" selected="0">
            <x v="3267"/>
          </reference>
          <reference field="8" count="1">
            <x v="0"/>
          </reference>
        </references>
      </pivotArea>
    </format>
    <format dxfId="24881">
      <pivotArea dataOnly="0" labelOnly="1" fieldPosition="0">
        <references count="6">
          <reference field="2" count="1" selected="0">
            <x v="58"/>
          </reference>
          <reference field="3" count="1" selected="0">
            <x v="4"/>
          </reference>
          <reference field="4" count="1" selected="0">
            <x v="19"/>
          </reference>
          <reference field="5" count="1" selected="0">
            <x v="28"/>
          </reference>
          <reference field="6" count="1" selected="0">
            <x v="2288"/>
          </reference>
          <reference field="8" count="1">
            <x v="0"/>
          </reference>
        </references>
      </pivotArea>
    </format>
    <format dxfId="24880">
      <pivotArea dataOnly="0" labelOnly="1" fieldPosition="0">
        <references count="6">
          <reference field="2" count="1" selected="0">
            <x v="58"/>
          </reference>
          <reference field="3" count="1" selected="0">
            <x v="4"/>
          </reference>
          <reference field="4" count="1" selected="0">
            <x v="19"/>
          </reference>
          <reference field="5" count="1" selected="0">
            <x v="30"/>
          </reference>
          <reference field="6" count="1" selected="0">
            <x v="962"/>
          </reference>
          <reference field="8" count="1">
            <x v="0"/>
          </reference>
        </references>
      </pivotArea>
    </format>
    <format dxfId="24879">
      <pivotArea dataOnly="0" labelOnly="1" fieldPosition="0">
        <references count="6">
          <reference field="2" count="1" selected="0">
            <x v="58"/>
          </reference>
          <reference field="3" count="1" selected="0">
            <x v="4"/>
          </reference>
          <reference field="4" count="1" selected="0">
            <x v="19"/>
          </reference>
          <reference field="5" count="1" selected="0">
            <x v="30"/>
          </reference>
          <reference field="6" count="1" selected="0">
            <x v="1394"/>
          </reference>
          <reference field="8" count="1">
            <x v="0"/>
          </reference>
        </references>
      </pivotArea>
    </format>
    <format dxfId="24878">
      <pivotArea dataOnly="0" labelOnly="1" fieldPosition="0">
        <references count="6">
          <reference field="2" count="1" selected="0">
            <x v="58"/>
          </reference>
          <reference field="3" count="1" selected="0">
            <x v="4"/>
          </reference>
          <reference field="4" count="1" selected="0">
            <x v="19"/>
          </reference>
          <reference field="5" count="1" selected="0">
            <x v="30"/>
          </reference>
          <reference field="6" count="1" selected="0">
            <x v="3562"/>
          </reference>
          <reference field="8" count="1">
            <x v="0"/>
          </reference>
        </references>
      </pivotArea>
    </format>
    <format dxfId="24877">
      <pivotArea dataOnly="0" labelOnly="1" fieldPosition="0">
        <references count="6">
          <reference field="2" count="1" selected="0">
            <x v="58"/>
          </reference>
          <reference field="3" count="1" selected="0">
            <x v="4"/>
          </reference>
          <reference field="4" count="1" selected="0">
            <x v="19"/>
          </reference>
          <reference field="5" count="1" selected="0">
            <x v="143"/>
          </reference>
          <reference field="6" count="1" selected="0">
            <x v="814"/>
          </reference>
          <reference field="8" count="1">
            <x v="0"/>
          </reference>
        </references>
      </pivotArea>
    </format>
    <format dxfId="24876">
      <pivotArea dataOnly="0" labelOnly="1" fieldPosition="0">
        <references count="6">
          <reference field="2" count="1" selected="0">
            <x v="59"/>
          </reference>
          <reference field="3" count="1" selected="0">
            <x v="4"/>
          </reference>
          <reference field="4" count="1" selected="0">
            <x v="1"/>
          </reference>
          <reference field="5" count="1" selected="0">
            <x v="23"/>
          </reference>
          <reference field="6" count="1" selected="0">
            <x v="431"/>
          </reference>
          <reference field="8" count="1">
            <x v="0"/>
          </reference>
        </references>
      </pivotArea>
    </format>
    <format dxfId="24875">
      <pivotArea dataOnly="0" labelOnly="1" fieldPosition="0">
        <references count="6">
          <reference field="2" count="1" selected="0">
            <x v="59"/>
          </reference>
          <reference field="3" count="1" selected="0">
            <x v="4"/>
          </reference>
          <reference field="4" count="1" selected="0">
            <x v="1"/>
          </reference>
          <reference field="5" count="1" selected="0">
            <x v="23"/>
          </reference>
          <reference field="6" count="1" selected="0">
            <x v="2015"/>
          </reference>
          <reference field="8" count="1">
            <x v="0"/>
          </reference>
        </references>
      </pivotArea>
    </format>
    <format dxfId="24874">
      <pivotArea dataOnly="0" labelOnly="1" fieldPosition="0">
        <references count="6">
          <reference field="2" count="1" selected="0">
            <x v="59"/>
          </reference>
          <reference field="3" count="1" selected="0">
            <x v="4"/>
          </reference>
          <reference field="4" count="1" selected="0">
            <x v="1"/>
          </reference>
          <reference field="5" count="1" selected="0">
            <x v="38"/>
          </reference>
          <reference field="6" count="1" selected="0">
            <x v="789"/>
          </reference>
          <reference field="8" count="1">
            <x v="0"/>
          </reference>
        </references>
      </pivotArea>
    </format>
    <format dxfId="24873">
      <pivotArea dataOnly="0" labelOnly="1" fieldPosition="0">
        <references count="6">
          <reference field="2" count="1" selected="0">
            <x v="59"/>
          </reference>
          <reference field="3" count="1" selected="0">
            <x v="4"/>
          </reference>
          <reference field="4" count="1" selected="0">
            <x v="1"/>
          </reference>
          <reference field="5" count="1" selected="0">
            <x v="38"/>
          </reference>
          <reference field="6" count="1" selected="0">
            <x v="2261"/>
          </reference>
          <reference field="8" count="1">
            <x v="0"/>
          </reference>
        </references>
      </pivotArea>
    </format>
    <format dxfId="24872">
      <pivotArea dataOnly="0" labelOnly="1" fieldPosition="0">
        <references count="6">
          <reference field="2" count="1" selected="0">
            <x v="59"/>
          </reference>
          <reference field="3" count="1" selected="0">
            <x v="4"/>
          </reference>
          <reference field="4" count="1" selected="0">
            <x v="1"/>
          </reference>
          <reference field="5" count="1" selected="0">
            <x v="38"/>
          </reference>
          <reference field="6" count="1" selected="0">
            <x v="2924"/>
          </reference>
          <reference field="8" count="1">
            <x v="0"/>
          </reference>
        </references>
      </pivotArea>
    </format>
    <format dxfId="24871">
      <pivotArea dataOnly="0" labelOnly="1" fieldPosition="0">
        <references count="6">
          <reference field="2" count="1" selected="0">
            <x v="59"/>
          </reference>
          <reference field="3" count="1" selected="0">
            <x v="4"/>
          </reference>
          <reference field="4" count="1" selected="0">
            <x v="1"/>
          </reference>
          <reference field="5" count="1" selected="0">
            <x v="38"/>
          </reference>
          <reference field="6" count="1" selected="0">
            <x v="2927"/>
          </reference>
          <reference field="8" count="1">
            <x v="0"/>
          </reference>
        </references>
      </pivotArea>
    </format>
    <format dxfId="24870">
      <pivotArea dataOnly="0" labelOnly="1" fieldPosition="0">
        <references count="6">
          <reference field="2" count="1" selected="0">
            <x v="59"/>
          </reference>
          <reference field="3" count="1" selected="0">
            <x v="4"/>
          </reference>
          <reference field="4" count="1" selected="0">
            <x v="4"/>
          </reference>
          <reference field="5" count="1" selected="0">
            <x v="5"/>
          </reference>
          <reference field="6" count="1" selected="0">
            <x v="1920"/>
          </reference>
          <reference field="8" count="1">
            <x v="0"/>
          </reference>
        </references>
      </pivotArea>
    </format>
    <format dxfId="24869">
      <pivotArea dataOnly="0" labelOnly="1" fieldPosition="0">
        <references count="6">
          <reference field="2" count="1" selected="0">
            <x v="59"/>
          </reference>
          <reference field="3" count="1" selected="0">
            <x v="4"/>
          </reference>
          <reference field="4" count="1" selected="0">
            <x v="4"/>
          </reference>
          <reference field="5" count="1" selected="0">
            <x v="5"/>
          </reference>
          <reference field="6" count="1" selected="0">
            <x v="1931"/>
          </reference>
          <reference field="8" count="1">
            <x v="0"/>
          </reference>
        </references>
      </pivotArea>
    </format>
    <format dxfId="24868">
      <pivotArea dataOnly="0" labelOnly="1" fieldPosition="0">
        <references count="6">
          <reference field="2" count="1" selected="0">
            <x v="59"/>
          </reference>
          <reference field="3" count="1" selected="0">
            <x v="4"/>
          </reference>
          <reference field="4" count="1" selected="0">
            <x v="4"/>
          </reference>
          <reference field="5" count="1" selected="0">
            <x v="5"/>
          </reference>
          <reference field="6" count="1" selected="0">
            <x v="2925"/>
          </reference>
          <reference field="8" count="1">
            <x v="0"/>
          </reference>
        </references>
      </pivotArea>
    </format>
    <format dxfId="24867">
      <pivotArea dataOnly="0" labelOnly="1" fieldPosition="0">
        <references count="6">
          <reference field="2" count="1" selected="0">
            <x v="59"/>
          </reference>
          <reference field="3" count="1" selected="0">
            <x v="4"/>
          </reference>
          <reference field="4" count="1" selected="0">
            <x v="4"/>
          </reference>
          <reference field="5" count="1" selected="0">
            <x v="5"/>
          </reference>
          <reference field="6" count="1" selected="0">
            <x v="2926"/>
          </reference>
          <reference field="8" count="1">
            <x v="0"/>
          </reference>
        </references>
      </pivotArea>
    </format>
    <format dxfId="24866">
      <pivotArea dataOnly="0" labelOnly="1" fieldPosition="0">
        <references count="6">
          <reference field="2" count="1" selected="0">
            <x v="59"/>
          </reference>
          <reference field="3" count="1" selected="0">
            <x v="4"/>
          </reference>
          <reference field="4" count="1" selected="0">
            <x v="4"/>
          </reference>
          <reference field="5" count="1" selected="0">
            <x v="13"/>
          </reference>
          <reference field="6" count="1" selected="0">
            <x v="1008"/>
          </reference>
          <reference field="8" count="1">
            <x v="0"/>
          </reference>
        </references>
      </pivotArea>
    </format>
    <format dxfId="24865">
      <pivotArea dataOnly="0" labelOnly="1" fieldPosition="0">
        <references count="6">
          <reference field="2" count="1" selected="0">
            <x v="59"/>
          </reference>
          <reference field="3" count="1" selected="0">
            <x v="4"/>
          </reference>
          <reference field="4" count="1" selected="0">
            <x v="4"/>
          </reference>
          <reference field="5" count="1" selected="0">
            <x v="26"/>
          </reference>
          <reference field="6" count="1" selected="0">
            <x v="594"/>
          </reference>
          <reference field="8" count="1">
            <x v="0"/>
          </reference>
        </references>
      </pivotArea>
    </format>
    <format dxfId="24864">
      <pivotArea dataOnly="0" labelOnly="1" fieldPosition="0">
        <references count="6">
          <reference field="2" count="1" selected="0">
            <x v="59"/>
          </reference>
          <reference field="3" count="1" selected="0">
            <x v="4"/>
          </reference>
          <reference field="4" count="1" selected="0">
            <x v="4"/>
          </reference>
          <reference field="5" count="1" selected="0">
            <x v="26"/>
          </reference>
          <reference field="6" count="1" selected="0">
            <x v="1937"/>
          </reference>
          <reference field="8" count="1">
            <x v="0"/>
          </reference>
        </references>
      </pivotArea>
    </format>
    <format dxfId="24863">
      <pivotArea dataOnly="0" labelOnly="1" fieldPosition="0">
        <references count="6">
          <reference field="2" count="1" selected="0">
            <x v="59"/>
          </reference>
          <reference field="3" count="1" selected="0">
            <x v="4"/>
          </reference>
          <reference field="4" count="1" selected="0">
            <x v="4"/>
          </reference>
          <reference field="5" count="1" selected="0">
            <x v="26"/>
          </reference>
          <reference field="6" count="1" selected="0">
            <x v="2016"/>
          </reference>
          <reference field="8" count="1">
            <x v="0"/>
          </reference>
        </references>
      </pivotArea>
    </format>
    <format dxfId="24862">
      <pivotArea dataOnly="0" labelOnly="1" fieldPosition="0">
        <references count="6">
          <reference field="2" count="1" selected="0">
            <x v="59"/>
          </reference>
          <reference field="3" count="1" selected="0">
            <x v="4"/>
          </reference>
          <reference field="4" count="1" selected="0">
            <x v="4"/>
          </reference>
          <reference field="5" count="1" selected="0">
            <x v="42"/>
          </reference>
          <reference field="6" count="1" selected="0">
            <x v="2328"/>
          </reference>
          <reference field="8" count="1">
            <x v="0"/>
          </reference>
        </references>
      </pivotArea>
    </format>
    <format dxfId="24861">
      <pivotArea dataOnly="0" labelOnly="1" fieldPosition="0">
        <references count="6">
          <reference field="2" count="1" selected="0">
            <x v="59"/>
          </reference>
          <reference field="3" count="1" selected="0">
            <x v="4"/>
          </reference>
          <reference field="4" count="1" selected="0">
            <x v="4"/>
          </reference>
          <reference field="5" count="1" selected="0">
            <x v="87"/>
          </reference>
          <reference field="6" count="1" selected="0">
            <x v="2017"/>
          </reference>
          <reference field="8" count="1">
            <x v="0"/>
          </reference>
        </references>
      </pivotArea>
    </format>
    <format dxfId="24860">
      <pivotArea dataOnly="0" labelOnly="1" fieldPosition="0">
        <references count="6">
          <reference field="2" count="1" selected="0">
            <x v="59"/>
          </reference>
          <reference field="3" count="1" selected="0">
            <x v="4"/>
          </reference>
          <reference field="4" count="1" selected="0">
            <x v="4"/>
          </reference>
          <reference field="5" count="1" selected="0">
            <x v="97"/>
          </reference>
          <reference field="6" count="1" selected="0">
            <x v="2019"/>
          </reference>
          <reference field="8" count="1">
            <x v="0"/>
          </reference>
        </references>
      </pivotArea>
    </format>
    <format dxfId="24859">
      <pivotArea dataOnly="0" labelOnly="1" fieldPosition="0">
        <references count="6">
          <reference field="2" count="1" selected="0">
            <x v="59"/>
          </reference>
          <reference field="3" count="1" selected="0">
            <x v="4"/>
          </reference>
          <reference field="4" count="1" selected="0">
            <x v="4"/>
          </reference>
          <reference field="5" count="1" selected="0">
            <x v="129"/>
          </reference>
          <reference field="6" count="1" selected="0">
            <x v="2450"/>
          </reference>
          <reference field="8" count="1">
            <x v="0"/>
          </reference>
        </references>
      </pivotArea>
    </format>
    <format dxfId="24858">
      <pivotArea dataOnly="0" labelOnly="1" fieldPosition="0">
        <references count="6">
          <reference field="2" count="1" selected="0">
            <x v="59"/>
          </reference>
          <reference field="3" count="1" selected="0">
            <x v="4"/>
          </reference>
          <reference field="4" count="1" selected="0">
            <x v="4"/>
          </reference>
          <reference field="5" count="1" selected="0">
            <x v="129"/>
          </reference>
          <reference field="6" count="1" selected="0">
            <x v="3225"/>
          </reference>
          <reference field="8" count="1">
            <x v="0"/>
          </reference>
        </references>
      </pivotArea>
    </format>
    <format dxfId="24857">
      <pivotArea dataOnly="0" labelOnly="1" fieldPosition="0">
        <references count="6">
          <reference field="2" count="1" selected="0">
            <x v="59"/>
          </reference>
          <reference field="3" count="1" selected="0">
            <x v="4"/>
          </reference>
          <reference field="4" count="1" selected="0">
            <x v="12"/>
          </reference>
          <reference field="5" count="1" selected="0">
            <x v="84"/>
          </reference>
          <reference field="6" count="1" selected="0">
            <x v="852"/>
          </reference>
          <reference field="8" count="1">
            <x v="0"/>
          </reference>
        </references>
      </pivotArea>
    </format>
    <format dxfId="24856">
      <pivotArea dataOnly="0" labelOnly="1" fieldPosition="0">
        <references count="6">
          <reference field="2" count="1" selected="0">
            <x v="59"/>
          </reference>
          <reference field="3" count="1" selected="0">
            <x v="4"/>
          </reference>
          <reference field="4" count="1" selected="0">
            <x v="14"/>
          </reference>
          <reference field="5" count="1" selected="0">
            <x v="127"/>
          </reference>
          <reference field="6" count="1" selected="0">
            <x v="2329"/>
          </reference>
          <reference field="8" count="1">
            <x v="0"/>
          </reference>
        </references>
      </pivotArea>
    </format>
    <format dxfId="24855">
      <pivotArea dataOnly="0" labelOnly="1" fieldPosition="0">
        <references count="6">
          <reference field="2" count="1" selected="0">
            <x v="59"/>
          </reference>
          <reference field="3" count="1" selected="0">
            <x v="4"/>
          </reference>
          <reference field="4" count="1" selected="0">
            <x v="17"/>
          </reference>
          <reference field="5" count="1" selected="0">
            <x v="8"/>
          </reference>
          <reference field="6" count="1" selected="0">
            <x v="212"/>
          </reference>
          <reference field="8" count="1">
            <x v="0"/>
          </reference>
        </references>
      </pivotArea>
    </format>
    <format dxfId="24854">
      <pivotArea dataOnly="0" labelOnly="1" fieldPosition="0">
        <references count="6">
          <reference field="2" count="1" selected="0">
            <x v="59"/>
          </reference>
          <reference field="3" count="1" selected="0">
            <x v="4"/>
          </reference>
          <reference field="4" count="1" selected="0">
            <x v="17"/>
          </reference>
          <reference field="5" count="1" selected="0">
            <x v="8"/>
          </reference>
          <reference field="6" count="1" selected="0">
            <x v="458"/>
          </reference>
          <reference field="8" count="1">
            <x v="0"/>
          </reference>
        </references>
      </pivotArea>
    </format>
    <format dxfId="24853">
      <pivotArea dataOnly="0" labelOnly="1" fieldPosition="0">
        <references count="6">
          <reference field="2" count="1" selected="0">
            <x v="59"/>
          </reference>
          <reference field="3" count="1" selected="0">
            <x v="4"/>
          </reference>
          <reference field="4" count="1" selected="0">
            <x v="17"/>
          </reference>
          <reference field="5" count="1" selected="0">
            <x v="66"/>
          </reference>
          <reference field="6" count="1" selected="0">
            <x v="1393"/>
          </reference>
          <reference field="8" count="1">
            <x v="0"/>
          </reference>
        </references>
      </pivotArea>
    </format>
    <format dxfId="24852">
      <pivotArea dataOnly="0" labelOnly="1" fieldPosition="0">
        <references count="6">
          <reference field="2" count="1" selected="0">
            <x v="59"/>
          </reference>
          <reference field="3" count="1" selected="0">
            <x v="4"/>
          </reference>
          <reference field="4" count="1" selected="0">
            <x v="17"/>
          </reference>
          <reference field="5" count="1" selected="0">
            <x v="66"/>
          </reference>
          <reference field="6" count="1" selected="0">
            <x v="2269"/>
          </reference>
          <reference field="8" count="1">
            <x v="0"/>
          </reference>
        </references>
      </pivotArea>
    </format>
    <format dxfId="24851">
      <pivotArea dataOnly="0" labelOnly="1" fieldPosition="0">
        <references count="6">
          <reference field="2" count="1" selected="0">
            <x v="59"/>
          </reference>
          <reference field="3" count="1" selected="0">
            <x v="4"/>
          </reference>
          <reference field="4" count="1" selected="0">
            <x v="17"/>
          </reference>
          <reference field="5" count="1" selected="0">
            <x v="99"/>
          </reference>
          <reference field="6" count="1" selected="0">
            <x v="1823"/>
          </reference>
          <reference field="8" count="1">
            <x v="0"/>
          </reference>
        </references>
      </pivotArea>
    </format>
    <format dxfId="24850">
      <pivotArea dataOnly="0" labelOnly="1" fieldPosition="0">
        <references count="6">
          <reference field="2" count="1" selected="0">
            <x v="59"/>
          </reference>
          <reference field="3" count="1" selected="0">
            <x v="4"/>
          </reference>
          <reference field="4" count="1" selected="0">
            <x v="17"/>
          </reference>
          <reference field="5" count="1" selected="0">
            <x v="99"/>
          </reference>
          <reference field="6" count="1" selected="0">
            <x v="2234"/>
          </reference>
          <reference field="8" count="1">
            <x v="0"/>
          </reference>
        </references>
      </pivotArea>
    </format>
    <format dxfId="24849">
      <pivotArea dataOnly="0" labelOnly="1" fieldPosition="0">
        <references count="6">
          <reference field="2" count="1" selected="0">
            <x v="60"/>
          </reference>
          <reference field="3" count="1" selected="0">
            <x v="0"/>
          </reference>
          <reference field="4" count="1" selected="0">
            <x v="1"/>
          </reference>
          <reference field="5" count="1" selected="0">
            <x v="23"/>
          </reference>
          <reference field="6" count="1" selected="0">
            <x v="4355"/>
          </reference>
          <reference field="8" count="1">
            <x v="6"/>
          </reference>
        </references>
      </pivotArea>
    </format>
    <format dxfId="24848">
      <pivotArea dataOnly="0" labelOnly="1" fieldPosition="0">
        <references count="6">
          <reference field="2" count="1" selected="0">
            <x v="60"/>
          </reference>
          <reference field="3" count="1" selected="0">
            <x v="0"/>
          </reference>
          <reference field="4" count="1" selected="0">
            <x v="1"/>
          </reference>
          <reference field="5" count="1" selected="0">
            <x v="23"/>
          </reference>
          <reference field="6" count="1" selected="0">
            <x v="4364"/>
          </reference>
          <reference field="8" count="1">
            <x v="6"/>
          </reference>
        </references>
      </pivotArea>
    </format>
    <format dxfId="24847">
      <pivotArea dataOnly="0" labelOnly="1" fieldPosition="0">
        <references count="6">
          <reference field="2" count="1" selected="0">
            <x v="60"/>
          </reference>
          <reference field="3" count="1" selected="0">
            <x v="0"/>
          </reference>
          <reference field="4" count="1" selected="0">
            <x v="1"/>
          </reference>
          <reference field="5" count="1" selected="0">
            <x v="23"/>
          </reference>
          <reference field="6" count="1" selected="0">
            <x v="4377"/>
          </reference>
          <reference field="8" count="1">
            <x v="6"/>
          </reference>
        </references>
      </pivotArea>
    </format>
    <format dxfId="24846">
      <pivotArea dataOnly="0" labelOnly="1" fieldPosition="0">
        <references count="6">
          <reference field="2" count="1" selected="0">
            <x v="60"/>
          </reference>
          <reference field="3" count="1" selected="0">
            <x v="0"/>
          </reference>
          <reference field="4" count="1" selected="0">
            <x v="1"/>
          </reference>
          <reference field="5" count="1" selected="0">
            <x v="23"/>
          </reference>
          <reference field="6" count="1" selected="0">
            <x v="4379"/>
          </reference>
          <reference field="8" count="1">
            <x v="6"/>
          </reference>
        </references>
      </pivotArea>
    </format>
    <format dxfId="24845">
      <pivotArea dataOnly="0" labelOnly="1" fieldPosition="0">
        <references count="6">
          <reference field="2" count="1" selected="0">
            <x v="60"/>
          </reference>
          <reference field="3" count="1" selected="0">
            <x v="0"/>
          </reference>
          <reference field="4" count="1" selected="0">
            <x v="1"/>
          </reference>
          <reference field="5" count="1" selected="0">
            <x v="23"/>
          </reference>
          <reference field="6" count="1" selected="0">
            <x v="4380"/>
          </reference>
          <reference field="8" count="1">
            <x v="6"/>
          </reference>
        </references>
      </pivotArea>
    </format>
    <format dxfId="24844">
      <pivotArea dataOnly="0" labelOnly="1" fieldPosition="0">
        <references count="6">
          <reference field="2" count="1" selected="0">
            <x v="60"/>
          </reference>
          <reference field="3" count="1" selected="0">
            <x v="0"/>
          </reference>
          <reference field="4" count="1" selected="0">
            <x v="1"/>
          </reference>
          <reference field="5" count="1" selected="0">
            <x v="23"/>
          </reference>
          <reference field="6" count="1" selected="0">
            <x v="4381"/>
          </reference>
          <reference field="8" count="1">
            <x v="6"/>
          </reference>
        </references>
      </pivotArea>
    </format>
    <format dxfId="24843">
      <pivotArea dataOnly="0" labelOnly="1" fieldPosition="0">
        <references count="6">
          <reference field="2" count="1" selected="0">
            <x v="60"/>
          </reference>
          <reference field="3" count="1" selected="0">
            <x v="0"/>
          </reference>
          <reference field="4" count="1" selected="0">
            <x v="1"/>
          </reference>
          <reference field="5" count="1" selected="0">
            <x v="38"/>
          </reference>
          <reference field="6" count="1" selected="0">
            <x v="4370"/>
          </reference>
          <reference field="8" count="1">
            <x v="6"/>
          </reference>
        </references>
      </pivotArea>
    </format>
    <format dxfId="24842">
      <pivotArea dataOnly="0" labelOnly="1" fieldPosition="0">
        <references count="6">
          <reference field="2" count="1" selected="0">
            <x v="60"/>
          </reference>
          <reference field="3" count="1" selected="0">
            <x v="0"/>
          </reference>
          <reference field="4" count="1" selected="0">
            <x v="4"/>
          </reference>
          <reference field="5" count="1" selected="0">
            <x v="5"/>
          </reference>
          <reference field="6" count="1" selected="0">
            <x v="4376"/>
          </reference>
          <reference field="8" count="1">
            <x v="6"/>
          </reference>
        </references>
      </pivotArea>
    </format>
    <format dxfId="24841">
      <pivotArea dataOnly="0" labelOnly="1" fieldPosition="0">
        <references count="6">
          <reference field="2" count="1" selected="0">
            <x v="60"/>
          </reference>
          <reference field="3" count="1" selected="0">
            <x v="0"/>
          </reference>
          <reference field="4" count="1" selected="0">
            <x v="4"/>
          </reference>
          <reference field="5" count="1" selected="0">
            <x v="5"/>
          </reference>
          <reference field="6" count="1" selected="0">
            <x v="4377"/>
          </reference>
          <reference field="8" count="1">
            <x v="6"/>
          </reference>
        </references>
      </pivotArea>
    </format>
    <format dxfId="24840">
      <pivotArea dataOnly="0" labelOnly="1" fieldPosition="0">
        <references count="6">
          <reference field="2" count="1" selected="0">
            <x v="60"/>
          </reference>
          <reference field="3" count="1" selected="0">
            <x v="0"/>
          </reference>
          <reference field="4" count="1" selected="0">
            <x v="4"/>
          </reference>
          <reference field="5" count="1" selected="0">
            <x v="5"/>
          </reference>
          <reference field="6" count="1" selected="0">
            <x v="4378"/>
          </reference>
          <reference field="8" count="1">
            <x v="6"/>
          </reference>
        </references>
      </pivotArea>
    </format>
    <format dxfId="24839">
      <pivotArea dataOnly="0" labelOnly="1" fieldPosition="0">
        <references count="6">
          <reference field="2" count="1" selected="0">
            <x v="60"/>
          </reference>
          <reference field="3" count="1" selected="0">
            <x v="0"/>
          </reference>
          <reference field="4" count="1" selected="0">
            <x v="4"/>
          </reference>
          <reference field="5" count="1" selected="0">
            <x v="101"/>
          </reference>
          <reference field="6" count="1" selected="0">
            <x v="4356"/>
          </reference>
          <reference field="8" count="1">
            <x v="6"/>
          </reference>
        </references>
      </pivotArea>
    </format>
    <format dxfId="24838">
      <pivotArea dataOnly="0" labelOnly="1" fieldPosition="0">
        <references count="6">
          <reference field="2" count="1" selected="0">
            <x v="60"/>
          </reference>
          <reference field="3" count="1" selected="0">
            <x v="0"/>
          </reference>
          <reference field="4" count="1" selected="0">
            <x v="4"/>
          </reference>
          <reference field="5" count="1" selected="0">
            <x v="101"/>
          </reference>
          <reference field="6" count="1" selected="0">
            <x v="4357"/>
          </reference>
          <reference field="8" count="1">
            <x v="6"/>
          </reference>
        </references>
      </pivotArea>
    </format>
    <format dxfId="24837">
      <pivotArea dataOnly="0" labelOnly="1" fieldPosition="0">
        <references count="6">
          <reference field="2" count="1" selected="0">
            <x v="60"/>
          </reference>
          <reference field="3" count="1" selected="0">
            <x v="0"/>
          </reference>
          <reference field="4" count="1" selected="0">
            <x v="4"/>
          </reference>
          <reference field="5" count="1" selected="0">
            <x v="101"/>
          </reference>
          <reference field="6" count="1" selected="0">
            <x v="4358"/>
          </reference>
          <reference field="8" count="1">
            <x v="6"/>
          </reference>
        </references>
      </pivotArea>
    </format>
    <format dxfId="24836">
      <pivotArea dataOnly="0" labelOnly="1" fieldPosition="0">
        <references count="6">
          <reference field="2" count="1" selected="0">
            <x v="60"/>
          </reference>
          <reference field="3" count="1" selected="0">
            <x v="0"/>
          </reference>
          <reference field="4" count="1" selected="0">
            <x v="4"/>
          </reference>
          <reference field="5" count="1" selected="0">
            <x v="101"/>
          </reference>
          <reference field="6" count="1" selected="0">
            <x v="4359"/>
          </reference>
          <reference field="8" count="1">
            <x v="6"/>
          </reference>
        </references>
      </pivotArea>
    </format>
    <format dxfId="24835">
      <pivotArea dataOnly="0" labelOnly="1" fieldPosition="0">
        <references count="6">
          <reference field="2" count="1" selected="0">
            <x v="60"/>
          </reference>
          <reference field="3" count="1" selected="0">
            <x v="0"/>
          </reference>
          <reference field="4" count="1" selected="0">
            <x v="5"/>
          </reference>
          <reference field="5" count="1" selected="0">
            <x v="41"/>
          </reference>
          <reference field="6" count="1" selected="0">
            <x v="4369"/>
          </reference>
          <reference field="8" count="1">
            <x v="6"/>
          </reference>
        </references>
      </pivotArea>
    </format>
    <format dxfId="24834">
      <pivotArea dataOnly="0" labelOnly="1" fieldPosition="0">
        <references count="6">
          <reference field="2" count="1" selected="0">
            <x v="60"/>
          </reference>
          <reference field="3" count="1" selected="0">
            <x v="0"/>
          </reference>
          <reference field="4" count="1" selected="0">
            <x v="5"/>
          </reference>
          <reference field="5" count="1" selected="0">
            <x v="41"/>
          </reference>
          <reference field="6" count="1" selected="0">
            <x v="4375"/>
          </reference>
          <reference field="8" count="1">
            <x v="6"/>
          </reference>
        </references>
      </pivotArea>
    </format>
    <format dxfId="24833">
      <pivotArea dataOnly="0" labelOnly="1" fieldPosition="0">
        <references count="6">
          <reference field="2" count="1" selected="0">
            <x v="60"/>
          </reference>
          <reference field="3" count="1" selected="0">
            <x v="0"/>
          </reference>
          <reference field="4" count="1" selected="0">
            <x v="8"/>
          </reference>
          <reference field="5" count="1" selected="0">
            <x v="55"/>
          </reference>
          <reference field="6" count="1" selected="0">
            <x v="4372"/>
          </reference>
          <reference field="8" count="1">
            <x v="6"/>
          </reference>
        </references>
      </pivotArea>
    </format>
    <format dxfId="24832">
      <pivotArea dataOnly="0" labelOnly="1" fieldPosition="0">
        <references count="6">
          <reference field="2" count="1" selected="0">
            <x v="60"/>
          </reference>
          <reference field="3" count="1" selected="0">
            <x v="0"/>
          </reference>
          <reference field="4" count="1" selected="0">
            <x v="8"/>
          </reference>
          <reference field="5" count="1" selected="0">
            <x v="55"/>
          </reference>
          <reference field="6" count="1" selected="0">
            <x v="4374"/>
          </reference>
          <reference field="8" count="1">
            <x v="6"/>
          </reference>
        </references>
      </pivotArea>
    </format>
    <format dxfId="24831">
      <pivotArea dataOnly="0" labelOnly="1" fieldPosition="0">
        <references count="6">
          <reference field="2" count="1" selected="0">
            <x v="60"/>
          </reference>
          <reference field="3" count="1" selected="0">
            <x v="0"/>
          </reference>
          <reference field="4" count="1" selected="0">
            <x v="10"/>
          </reference>
          <reference field="5" count="1" selected="0">
            <x v="106"/>
          </reference>
          <reference field="6" count="1" selected="0">
            <x v="4371"/>
          </reference>
          <reference field="8" count="1">
            <x v="6"/>
          </reference>
        </references>
      </pivotArea>
    </format>
    <format dxfId="24830">
      <pivotArea dataOnly="0" labelOnly="1" fieldPosition="0">
        <references count="6">
          <reference field="2" count="1" selected="0">
            <x v="60"/>
          </reference>
          <reference field="3" count="1" selected="0">
            <x v="0"/>
          </reference>
          <reference field="4" count="1" selected="0">
            <x v="10"/>
          </reference>
          <reference field="5" count="1" selected="0">
            <x v="106"/>
          </reference>
          <reference field="6" count="1" selected="0">
            <x v="4373"/>
          </reference>
          <reference field="8" count="1">
            <x v="6"/>
          </reference>
        </references>
      </pivotArea>
    </format>
    <format dxfId="24829">
      <pivotArea dataOnly="0" labelOnly="1" fieldPosition="0">
        <references count="6">
          <reference field="2" count="1" selected="0">
            <x v="60"/>
          </reference>
          <reference field="3" count="1" selected="0">
            <x v="0"/>
          </reference>
          <reference field="4" count="1" selected="0">
            <x v="10"/>
          </reference>
          <reference field="5" count="1" selected="0">
            <x v="136"/>
          </reference>
          <reference field="6" count="1" selected="0">
            <x v="4363"/>
          </reference>
          <reference field="8" count="1">
            <x v="6"/>
          </reference>
        </references>
      </pivotArea>
    </format>
    <format dxfId="24828">
      <pivotArea dataOnly="0" labelOnly="1" fieldPosition="0">
        <references count="6">
          <reference field="2" count="1" selected="0">
            <x v="60"/>
          </reference>
          <reference field="3" count="1" selected="0">
            <x v="0"/>
          </reference>
          <reference field="4" count="1" selected="0">
            <x v="12"/>
          </reference>
          <reference field="5" count="1" selected="0">
            <x v="95"/>
          </reference>
          <reference field="6" count="1" selected="0">
            <x v="4367"/>
          </reference>
          <reference field="8" count="1">
            <x v="6"/>
          </reference>
        </references>
      </pivotArea>
    </format>
    <format dxfId="24827">
      <pivotArea dataOnly="0" labelOnly="1" fieldPosition="0">
        <references count="6">
          <reference field="2" count="1" selected="0">
            <x v="60"/>
          </reference>
          <reference field="3" count="1" selected="0">
            <x v="0"/>
          </reference>
          <reference field="4" count="1" selected="0">
            <x v="13"/>
          </reference>
          <reference field="5" count="1" selected="0">
            <x v="14"/>
          </reference>
          <reference field="6" count="1" selected="0">
            <x v="4360"/>
          </reference>
          <reference field="8" count="1">
            <x v="6"/>
          </reference>
        </references>
      </pivotArea>
    </format>
    <format dxfId="24826">
      <pivotArea dataOnly="0" labelOnly="1" fieldPosition="0">
        <references count="6">
          <reference field="2" count="1" selected="0">
            <x v="60"/>
          </reference>
          <reference field="3" count="1" selected="0">
            <x v="0"/>
          </reference>
          <reference field="4" count="1" selected="0">
            <x v="14"/>
          </reference>
          <reference field="5" count="1" selected="0">
            <x v="127"/>
          </reference>
          <reference field="6" count="1" selected="0">
            <x v="4365"/>
          </reference>
          <reference field="8" count="1">
            <x v="6"/>
          </reference>
        </references>
      </pivotArea>
    </format>
    <format dxfId="24825">
      <pivotArea dataOnly="0" labelOnly="1" fieldPosition="0">
        <references count="6">
          <reference field="2" count="1" selected="0">
            <x v="60"/>
          </reference>
          <reference field="3" count="1" selected="0">
            <x v="0"/>
          </reference>
          <reference field="4" count="1" selected="0">
            <x v="14"/>
          </reference>
          <reference field="5" count="1" selected="0">
            <x v="127"/>
          </reference>
          <reference field="6" count="1" selected="0">
            <x v="4366"/>
          </reference>
          <reference field="8" count="1">
            <x v="6"/>
          </reference>
        </references>
      </pivotArea>
    </format>
    <format dxfId="24824">
      <pivotArea dataOnly="0" labelOnly="1" fieldPosition="0">
        <references count="6">
          <reference field="2" count="1" selected="0">
            <x v="60"/>
          </reference>
          <reference field="3" count="1" selected="0">
            <x v="0"/>
          </reference>
          <reference field="4" count="1" selected="0">
            <x v="14"/>
          </reference>
          <reference field="5" count="1" selected="0">
            <x v="127"/>
          </reference>
          <reference field="6" count="1" selected="0">
            <x v="4368"/>
          </reference>
          <reference field="8" count="1">
            <x v="6"/>
          </reference>
        </references>
      </pivotArea>
    </format>
    <format dxfId="24823">
      <pivotArea dataOnly="0" labelOnly="1" fieldPosition="0">
        <references count="6">
          <reference field="2" count="1" selected="0">
            <x v="60"/>
          </reference>
          <reference field="3" count="1" selected="0">
            <x v="0"/>
          </reference>
          <reference field="4" count="1" selected="0">
            <x v="21"/>
          </reference>
          <reference field="5" count="1" selected="0">
            <x v="147"/>
          </reference>
          <reference field="6" count="1" selected="0">
            <x v="4382"/>
          </reference>
          <reference field="8" count="1">
            <x v="6"/>
          </reference>
        </references>
      </pivotArea>
    </format>
    <format dxfId="24822">
      <pivotArea dataOnly="0" labelOnly="1" fieldPosition="0">
        <references count="6">
          <reference field="2" count="1" selected="0">
            <x v="61"/>
          </reference>
          <reference field="3" count="1" selected="0">
            <x v="4"/>
          </reference>
          <reference field="4" count="1" selected="0">
            <x v="1"/>
          </reference>
          <reference field="5" count="1" selected="0">
            <x v="23"/>
          </reference>
          <reference field="6" count="1" selected="0">
            <x v="1774"/>
          </reference>
          <reference field="8" count="1">
            <x v="0"/>
          </reference>
        </references>
      </pivotArea>
    </format>
    <format dxfId="24821">
      <pivotArea dataOnly="0" labelOnly="1" fieldPosition="0">
        <references count="6">
          <reference field="2" count="1" selected="0">
            <x v="61"/>
          </reference>
          <reference field="3" count="1" selected="0">
            <x v="4"/>
          </reference>
          <reference field="4" count="1" selected="0">
            <x v="1"/>
          </reference>
          <reference field="5" count="1" selected="0">
            <x v="38"/>
          </reference>
          <reference field="6" count="1" selected="0">
            <x v="3071"/>
          </reference>
          <reference field="8" count="1">
            <x v="0"/>
          </reference>
        </references>
      </pivotArea>
    </format>
    <format dxfId="24820">
      <pivotArea dataOnly="0" labelOnly="1" fieldPosition="0">
        <references count="6">
          <reference field="2" count="1" selected="0">
            <x v="61"/>
          </reference>
          <reference field="3" count="1" selected="0">
            <x v="4"/>
          </reference>
          <reference field="4" count="1" selected="0">
            <x v="1"/>
          </reference>
          <reference field="5" count="1" selected="0">
            <x v="125"/>
          </reference>
          <reference field="6" count="1" selected="0">
            <x v="2957"/>
          </reference>
          <reference field="8" count="1">
            <x v="0"/>
          </reference>
        </references>
      </pivotArea>
    </format>
    <format dxfId="24819">
      <pivotArea dataOnly="0" labelOnly="1" fieldPosition="0">
        <references count="6">
          <reference field="2" count="1" selected="0">
            <x v="61"/>
          </reference>
          <reference field="3" count="1" selected="0">
            <x v="4"/>
          </reference>
          <reference field="4" count="1" selected="0">
            <x v="2"/>
          </reference>
          <reference field="5" count="1" selected="0">
            <x v="7"/>
          </reference>
          <reference field="6" count="1" selected="0">
            <x v="2916"/>
          </reference>
          <reference field="8" count="1">
            <x v="0"/>
          </reference>
        </references>
      </pivotArea>
    </format>
    <format dxfId="24818">
      <pivotArea dataOnly="0" labelOnly="1" fieldPosition="0">
        <references count="6">
          <reference field="2" count="1" selected="0">
            <x v="61"/>
          </reference>
          <reference field="3" count="1" selected="0">
            <x v="4"/>
          </reference>
          <reference field="4" count="1" selected="0">
            <x v="2"/>
          </reference>
          <reference field="5" count="1" selected="0">
            <x v="139"/>
          </reference>
          <reference field="6" count="1" selected="0">
            <x v="451"/>
          </reference>
          <reference field="8" count="1">
            <x v="0"/>
          </reference>
        </references>
      </pivotArea>
    </format>
    <format dxfId="24817">
      <pivotArea dataOnly="0" labelOnly="1" fieldPosition="0">
        <references count="6">
          <reference field="2" count="1" selected="0">
            <x v="61"/>
          </reference>
          <reference field="3" count="1" selected="0">
            <x v="4"/>
          </reference>
          <reference field="4" count="1" selected="0">
            <x v="4"/>
          </reference>
          <reference field="5" count="1" selected="0">
            <x v="129"/>
          </reference>
          <reference field="6" count="1" selected="0">
            <x v="2594"/>
          </reference>
          <reference field="8" count="1">
            <x v="0"/>
          </reference>
        </references>
      </pivotArea>
    </format>
    <format dxfId="24816">
      <pivotArea dataOnly="0" labelOnly="1" fieldPosition="0">
        <references count="6">
          <reference field="2" count="1" selected="0">
            <x v="61"/>
          </reference>
          <reference field="3" count="1" selected="0">
            <x v="4"/>
          </reference>
          <reference field="4" count="1" selected="0">
            <x v="10"/>
          </reference>
          <reference field="5" count="1" selected="0">
            <x v="3"/>
          </reference>
          <reference field="6" count="1" selected="0">
            <x v="442"/>
          </reference>
          <reference field="8" count="1">
            <x v="0"/>
          </reference>
        </references>
      </pivotArea>
    </format>
    <format dxfId="24815">
      <pivotArea dataOnly="0" labelOnly="1" fieldPosition="0">
        <references count="6">
          <reference field="2" count="1" selected="0">
            <x v="61"/>
          </reference>
          <reference field="3" count="1" selected="0">
            <x v="4"/>
          </reference>
          <reference field="4" count="1" selected="0">
            <x v="10"/>
          </reference>
          <reference field="5" count="1" selected="0">
            <x v="136"/>
          </reference>
          <reference field="6" count="1" selected="0">
            <x v="1030"/>
          </reference>
          <reference field="8" count="1">
            <x v="0"/>
          </reference>
        </references>
      </pivotArea>
    </format>
    <format dxfId="24814">
      <pivotArea dataOnly="0" labelOnly="1" fieldPosition="0">
        <references count="6">
          <reference field="2" count="1" selected="0">
            <x v="61"/>
          </reference>
          <reference field="3" count="1" selected="0">
            <x v="4"/>
          </reference>
          <reference field="4" count="1" selected="0">
            <x v="12"/>
          </reference>
          <reference field="5" count="1" selected="0">
            <x v="95"/>
          </reference>
          <reference field="6" count="1" selected="0">
            <x v="1434"/>
          </reference>
          <reference field="8" count="1">
            <x v="0"/>
          </reference>
        </references>
      </pivotArea>
    </format>
    <format dxfId="24813">
      <pivotArea dataOnly="0" labelOnly="1" fieldPosition="0">
        <references count="6">
          <reference field="2" count="1" selected="0">
            <x v="61"/>
          </reference>
          <reference field="3" count="1" selected="0">
            <x v="4"/>
          </reference>
          <reference field="4" count="1" selected="0">
            <x v="14"/>
          </reference>
          <reference field="5" count="1" selected="0">
            <x v="127"/>
          </reference>
          <reference field="6" count="1" selected="0">
            <x v="3574"/>
          </reference>
          <reference field="8" count="1">
            <x v="0"/>
          </reference>
        </references>
      </pivotArea>
    </format>
    <format dxfId="24812">
      <pivotArea dataOnly="0" labelOnly="1" fieldPosition="0">
        <references count="6">
          <reference field="2" count="1" selected="0">
            <x v="61"/>
          </reference>
          <reference field="3" count="1" selected="0">
            <x v="4"/>
          </reference>
          <reference field="4" count="1" selected="0">
            <x v="17"/>
          </reference>
          <reference field="5" count="1" selected="0">
            <x v="8"/>
          </reference>
          <reference field="6" count="1" selected="0">
            <x v="2809"/>
          </reference>
          <reference field="8" count="1">
            <x v="0"/>
          </reference>
        </references>
      </pivotArea>
    </format>
    <format dxfId="24811">
      <pivotArea dataOnly="0" labelOnly="1" fieldPosition="0">
        <references count="6">
          <reference field="2" count="1" selected="0">
            <x v="61"/>
          </reference>
          <reference field="3" count="1" selected="0">
            <x v="4"/>
          </reference>
          <reference field="4" count="1" selected="0">
            <x v="17"/>
          </reference>
          <reference field="5" count="1" selected="0">
            <x v="11"/>
          </reference>
          <reference field="6" count="1" selected="0">
            <x v="228"/>
          </reference>
          <reference field="8" count="1">
            <x v="0"/>
          </reference>
        </references>
      </pivotArea>
    </format>
    <format dxfId="24810">
      <pivotArea dataOnly="0" labelOnly="1" fieldPosition="0">
        <references count="6">
          <reference field="2" count="1" selected="0">
            <x v="61"/>
          </reference>
          <reference field="3" count="1" selected="0">
            <x v="4"/>
          </reference>
          <reference field="4" count="1" selected="0">
            <x v="17"/>
          </reference>
          <reference field="5" count="1" selected="0">
            <x v="99"/>
          </reference>
          <reference field="6" count="1" selected="0">
            <x v="894"/>
          </reference>
          <reference field="8" count="1">
            <x v="0"/>
          </reference>
        </references>
      </pivotArea>
    </format>
    <format dxfId="24809">
      <pivotArea dataOnly="0" labelOnly="1" fieldPosition="0">
        <references count="6">
          <reference field="2" count="1" selected="0">
            <x v="61"/>
          </reference>
          <reference field="3" count="1" selected="0">
            <x v="4"/>
          </reference>
          <reference field="4" count="1" selected="0">
            <x v="17"/>
          </reference>
          <reference field="5" count="1" selected="0">
            <x v="140"/>
          </reference>
          <reference field="6" count="1" selected="0">
            <x v="215"/>
          </reference>
          <reference field="8" count="1">
            <x v="0"/>
          </reference>
        </references>
      </pivotArea>
    </format>
    <format dxfId="24808">
      <pivotArea dataOnly="0" labelOnly="1" fieldPosition="0">
        <references count="6">
          <reference field="2" count="1" selected="0">
            <x v="61"/>
          </reference>
          <reference field="3" count="1" selected="0">
            <x v="4"/>
          </reference>
          <reference field="4" count="1" selected="0">
            <x v="19"/>
          </reference>
          <reference field="5" count="1" selected="0">
            <x v="28"/>
          </reference>
          <reference field="6" count="1" selected="0">
            <x v="3646"/>
          </reference>
          <reference field="8" count="1">
            <x v="0"/>
          </reference>
        </references>
      </pivotArea>
    </format>
    <format dxfId="24807">
      <pivotArea dataOnly="0" labelOnly="1" fieldPosition="0">
        <references count="6">
          <reference field="2" count="1" selected="0">
            <x v="61"/>
          </reference>
          <reference field="3" count="1" selected="0">
            <x v="4"/>
          </reference>
          <reference field="4" count="1" selected="0">
            <x v="19"/>
          </reference>
          <reference field="5" count="1" selected="0">
            <x v="30"/>
          </reference>
          <reference field="6" count="1" selected="0">
            <x v="2808"/>
          </reference>
          <reference field="8" count="1">
            <x v="0"/>
          </reference>
        </references>
      </pivotArea>
    </format>
    <format dxfId="24806">
      <pivotArea dataOnly="0" labelOnly="1" fieldPosition="0">
        <references count="6">
          <reference field="2" count="1" selected="0">
            <x v="61"/>
          </reference>
          <reference field="3" count="1" selected="0">
            <x v="4"/>
          </reference>
          <reference field="4" count="1" selected="0">
            <x v="19"/>
          </reference>
          <reference field="5" count="1" selected="0">
            <x v="144"/>
          </reference>
          <reference field="6" count="1" selected="0">
            <x v="3070"/>
          </reference>
          <reference field="8" count="1">
            <x v="0"/>
          </reference>
        </references>
      </pivotArea>
    </format>
    <format dxfId="24805">
      <pivotArea dataOnly="0" labelOnly="1" fieldPosition="0">
        <references count="6">
          <reference field="2" count="1" selected="0">
            <x v="62"/>
          </reference>
          <reference field="3" count="1" selected="0">
            <x v="1"/>
          </reference>
          <reference field="4" count="1" selected="0">
            <x v="15"/>
          </reference>
          <reference field="5" count="1" selected="0">
            <x v="52"/>
          </reference>
          <reference field="6" count="1" selected="0">
            <x v="1595"/>
          </reference>
          <reference field="8" count="1">
            <x v="0"/>
          </reference>
        </references>
      </pivotArea>
    </format>
    <format dxfId="24804">
      <pivotArea dataOnly="0" labelOnly="1" fieldPosition="0">
        <references count="6">
          <reference field="2" count="1" selected="0">
            <x v="62"/>
          </reference>
          <reference field="3" count="1" selected="0">
            <x v="1"/>
          </reference>
          <reference field="4" count="1" selected="0">
            <x v="15"/>
          </reference>
          <reference field="5" count="1" selected="0">
            <x v="53"/>
          </reference>
          <reference field="6" count="1" selected="0">
            <x v="1597"/>
          </reference>
          <reference field="8" count="1">
            <x v="0"/>
          </reference>
        </references>
      </pivotArea>
    </format>
    <format dxfId="24803">
      <pivotArea dataOnly="0" labelOnly="1" fieldPosition="0">
        <references count="6">
          <reference field="2" count="1" selected="0">
            <x v="62"/>
          </reference>
          <reference field="3" count="1" selected="0">
            <x v="1"/>
          </reference>
          <reference field="4" count="1" selected="0">
            <x v="15"/>
          </reference>
          <reference field="5" count="1" selected="0">
            <x v="112"/>
          </reference>
          <reference field="6" count="1" selected="0">
            <x v="1596"/>
          </reference>
          <reference field="8" count="1">
            <x v="0"/>
          </reference>
        </references>
      </pivotArea>
    </format>
    <format dxfId="24802">
      <pivotArea dataOnly="0" labelOnly="1" fieldPosition="0">
        <references count="6">
          <reference field="2" count="1" selected="0">
            <x v="62"/>
          </reference>
          <reference field="3" count="1" selected="0">
            <x v="1"/>
          </reference>
          <reference field="4" count="1" selected="0">
            <x v="16"/>
          </reference>
          <reference field="5" count="1" selected="0">
            <x v="58"/>
          </reference>
          <reference field="6" count="1" selected="0">
            <x v="1556"/>
          </reference>
          <reference field="8" count="1">
            <x v="0"/>
          </reference>
        </references>
      </pivotArea>
    </format>
    <format dxfId="24801">
      <pivotArea dataOnly="0" labelOnly="1" fieldPosition="0">
        <references count="6">
          <reference field="2" count="1" selected="0">
            <x v="62"/>
          </reference>
          <reference field="3" count="1" selected="0">
            <x v="1"/>
          </reference>
          <reference field="4" count="1" selected="0">
            <x v="16"/>
          </reference>
          <reference field="5" count="1" selected="0">
            <x v="124"/>
          </reference>
          <reference field="6" count="1" selected="0">
            <x v="2502"/>
          </reference>
          <reference field="8" count="1">
            <x v="0"/>
          </reference>
        </references>
      </pivotArea>
    </format>
    <format dxfId="24800">
      <pivotArea dataOnly="0" labelOnly="1" fieldPosition="0">
        <references count="6">
          <reference field="2" count="1" selected="0">
            <x v="62"/>
          </reference>
          <reference field="3" count="1" selected="0">
            <x v="1"/>
          </reference>
          <reference field="4" count="1" selected="0">
            <x v="20"/>
          </reference>
          <reference field="5" count="1" selected="0">
            <x v="51"/>
          </reference>
          <reference field="6" count="1" selected="0">
            <x v="1044"/>
          </reference>
          <reference field="8" count="1">
            <x v="0"/>
          </reference>
        </references>
      </pivotArea>
    </format>
    <format dxfId="24799">
      <pivotArea dataOnly="0" labelOnly="1" fieldPosition="0">
        <references count="6">
          <reference field="2" count="1" selected="0">
            <x v="62"/>
          </reference>
          <reference field="3" count="1" selected="0">
            <x v="4"/>
          </reference>
          <reference field="4" count="1" selected="0">
            <x v="1"/>
          </reference>
          <reference field="5" count="1" selected="0">
            <x v="23"/>
          </reference>
          <reference field="6" count="1" selected="0">
            <x v="328"/>
          </reference>
          <reference field="8" count="1">
            <x v="0"/>
          </reference>
        </references>
      </pivotArea>
    </format>
    <format dxfId="24798">
      <pivotArea dataOnly="0" labelOnly="1" fieldPosition="0">
        <references count="6">
          <reference field="2" count="1" selected="0">
            <x v="62"/>
          </reference>
          <reference field="3" count="1" selected="0">
            <x v="4"/>
          </reference>
          <reference field="4" count="1" selected="0">
            <x v="1"/>
          </reference>
          <reference field="5" count="1" selected="0">
            <x v="125"/>
          </reference>
          <reference field="6" count="1" selected="0">
            <x v="1112"/>
          </reference>
          <reference field="8" count="1">
            <x v="0"/>
          </reference>
        </references>
      </pivotArea>
    </format>
    <format dxfId="24797">
      <pivotArea dataOnly="0" labelOnly="1" fieldPosition="0">
        <references count="6">
          <reference field="2" count="1" selected="0">
            <x v="62"/>
          </reference>
          <reference field="3" count="1" selected="0">
            <x v="4"/>
          </reference>
          <reference field="4" count="1" selected="0">
            <x v="2"/>
          </reference>
          <reference field="5" count="1" selected="0">
            <x v="7"/>
          </reference>
          <reference field="6" count="1" selected="0">
            <x v="1454"/>
          </reference>
          <reference field="8" count="1">
            <x v="0"/>
          </reference>
        </references>
      </pivotArea>
    </format>
    <format dxfId="24796">
      <pivotArea dataOnly="0" labelOnly="1" fieldPosition="0">
        <references count="6">
          <reference field="2" count="1" selected="0">
            <x v="62"/>
          </reference>
          <reference field="3" count="1" selected="0">
            <x v="4"/>
          </reference>
          <reference field="4" count="1" selected="0">
            <x v="2"/>
          </reference>
          <reference field="5" count="1" selected="0">
            <x v="7"/>
          </reference>
          <reference field="6" count="1" selected="0">
            <x v="2931"/>
          </reference>
          <reference field="8" count="1">
            <x v="0"/>
          </reference>
        </references>
      </pivotArea>
    </format>
    <format dxfId="24795">
      <pivotArea dataOnly="0" labelOnly="1" fieldPosition="0">
        <references count="6">
          <reference field="2" count="1" selected="0">
            <x v="62"/>
          </reference>
          <reference field="3" count="1" selected="0">
            <x v="4"/>
          </reference>
          <reference field="4" count="1" selected="0">
            <x v="4"/>
          </reference>
          <reference field="5" count="1" selected="0">
            <x v="5"/>
          </reference>
          <reference field="6" count="1" selected="0">
            <x v="1500"/>
          </reference>
          <reference field="8" count="1">
            <x v="0"/>
          </reference>
        </references>
      </pivotArea>
    </format>
    <format dxfId="24794">
      <pivotArea dataOnly="0" labelOnly="1" fieldPosition="0">
        <references count="6">
          <reference field="2" count="1" selected="0">
            <x v="62"/>
          </reference>
          <reference field="3" count="1" selected="0">
            <x v="4"/>
          </reference>
          <reference field="4" count="1" selected="0">
            <x v="4"/>
          </reference>
          <reference field="5" count="1" selected="0">
            <x v="5"/>
          </reference>
          <reference field="6" count="1" selected="0">
            <x v="1501"/>
          </reference>
          <reference field="8" count="1">
            <x v="0"/>
          </reference>
        </references>
      </pivotArea>
    </format>
    <format dxfId="24793">
      <pivotArea dataOnly="0" labelOnly="1" fieldPosition="0">
        <references count="6">
          <reference field="2" count="1" selected="0">
            <x v="62"/>
          </reference>
          <reference field="3" count="1" selected="0">
            <x v="4"/>
          </reference>
          <reference field="4" count="1" selected="0">
            <x v="4"/>
          </reference>
          <reference field="5" count="1" selected="0">
            <x v="5"/>
          </reference>
          <reference field="6" count="1" selected="0">
            <x v="1502"/>
          </reference>
          <reference field="8" count="1">
            <x v="0"/>
          </reference>
        </references>
      </pivotArea>
    </format>
    <format dxfId="24792">
      <pivotArea dataOnly="0" labelOnly="1" fieldPosition="0">
        <references count="6">
          <reference field="2" count="1" selected="0">
            <x v="62"/>
          </reference>
          <reference field="3" count="1" selected="0">
            <x v="4"/>
          </reference>
          <reference field="4" count="1" selected="0">
            <x v="4"/>
          </reference>
          <reference field="5" count="1" selected="0">
            <x v="13"/>
          </reference>
          <reference field="6" count="1" selected="0">
            <x v="375"/>
          </reference>
          <reference field="8" count="1">
            <x v="0"/>
          </reference>
        </references>
      </pivotArea>
    </format>
    <format dxfId="24791">
      <pivotArea dataOnly="0" labelOnly="1" fieldPosition="0">
        <references count="6">
          <reference field="2" count="1" selected="0">
            <x v="62"/>
          </reference>
          <reference field="3" count="1" selected="0">
            <x v="4"/>
          </reference>
          <reference field="4" count="1" selected="0">
            <x v="4"/>
          </reference>
          <reference field="5" count="1" selected="0">
            <x v="13"/>
          </reference>
          <reference field="6" count="1" selected="0">
            <x v="1610"/>
          </reference>
          <reference field="8" count="1">
            <x v="0"/>
          </reference>
        </references>
      </pivotArea>
    </format>
    <format dxfId="24790">
      <pivotArea dataOnly="0" labelOnly="1" fieldPosition="0">
        <references count="6">
          <reference field="2" count="1" selected="0">
            <x v="62"/>
          </reference>
          <reference field="3" count="1" selected="0">
            <x v="4"/>
          </reference>
          <reference field="4" count="1" selected="0">
            <x v="4"/>
          </reference>
          <reference field="5" count="1" selected="0">
            <x v="26"/>
          </reference>
          <reference field="6" count="1" selected="0">
            <x v="1761"/>
          </reference>
          <reference field="8" count="1">
            <x v="0"/>
          </reference>
        </references>
      </pivotArea>
    </format>
    <format dxfId="24789">
      <pivotArea dataOnly="0" labelOnly="1" fieldPosition="0">
        <references count="6">
          <reference field="2" count="1" selected="0">
            <x v="62"/>
          </reference>
          <reference field="3" count="1" selected="0">
            <x v="4"/>
          </reference>
          <reference field="4" count="1" selected="0">
            <x v="4"/>
          </reference>
          <reference field="5" count="1" selected="0">
            <x v="42"/>
          </reference>
          <reference field="6" count="1" selected="0">
            <x v="2302"/>
          </reference>
          <reference field="8" count="1">
            <x v="0"/>
          </reference>
        </references>
      </pivotArea>
    </format>
    <format dxfId="24788">
      <pivotArea dataOnly="0" labelOnly="1" fieldPosition="0">
        <references count="6">
          <reference field="2" count="1" selected="0">
            <x v="62"/>
          </reference>
          <reference field="3" count="1" selected="0">
            <x v="4"/>
          </reference>
          <reference field="4" count="1" selected="0">
            <x v="4"/>
          </reference>
          <reference field="5" count="1" selected="0">
            <x v="42"/>
          </reference>
          <reference field="6" count="1" selected="0">
            <x v="2305"/>
          </reference>
          <reference field="8" count="1">
            <x v="0"/>
          </reference>
        </references>
      </pivotArea>
    </format>
    <format dxfId="24787">
      <pivotArea dataOnly="0" labelOnly="1" fieldPosition="0">
        <references count="6">
          <reference field="2" count="1" selected="0">
            <x v="62"/>
          </reference>
          <reference field="3" count="1" selected="0">
            <x v="4"/>
          </reference>
          <reference field="4" count="1" selected="0">
            <x v="4"/>
          </reference>
          <reference field="5" count="1" selected="0">
            <x v="42"/>
          </reference>
          <reference field="6" count="1" selected="0">
            <x v="2307"/>
          </reference>
          <reference field="8" count="1">
            <x v="0"/>
          </reference>
        </references>
      </pivotArea>
    </format>
    <format dxfId="24786">
      <pivotArea dataOnly="0" labelOnly="1" fieldPosition="0">
        <references count="6">
          <reference field="2" count="1" selected="0">
            <x v="62"/>
          </reference>
          <reference field="3" count="1" selected="0">
            <x v="4"/>
          </reference>
          <reference field="4" count="1" selected="0">
            <x v="4"/>
          </reference>
          <reference field="5" count="1" selected="0">
            <x v="88"/>
          </reference>
          <reference field="6" count="1" selected="0">
            <x v="2304"/>
          </reference>
          <reference field="8" count="1">
            <x v="0"/>
          </reference>
        </references>
      </pivotArea>
    </format>
    <format dxfId="24785">
      <pivotArea dataOnly="0" labelOnly="1" fieldPosition="0">
        <references count="6">
          <reference field="2" count="1" selected="0">
            <x v="62"/>
          </reference>
          <reference field="3" count="1" selected="0">
            <x v="4"/>
          </reference>
          <reference field="4" count="1" selected="0">
            <x v="4"/>
          </reference>
          <reference field="5" count="1" selected="0">
            <x v="88"/>
          </reference>
          <reference field="6" count="1" selected="0">
            <x v="2306"/>
          </reference>
          <reference field="8" count="1">
            <x v="0"/>
          </reference>
        </references>
      </pivotArea>
    </format>
    <format dxfId="24784">
      <pivotArea dataOnly="0" labelOnly="1" fieldPosition="0">
        <references count="6">
          <reference field="2" count="1" selected="0">
            <x v="62"/>
          </reference>
          <reference field="3" count="1" selected="0">
            <x v="4"/>
          </reference>
          <reference field="4" count="1" selected="0">
            <x v="4"/>
          </reference>
          <reference field="5" count="1" selected="0">
            <x v="94"/>
          </reference>
          <reference field="6" count="1" selected="0">
            <x v="2303"/>
          </reference>
          <reference field="8" count="1">
            <x v="0"/>
          </reference>
        </references>
      </pivotArea>
    </format>
    <format dxfId="24783">
      <pivotArea dataOnly="0" labelOnly="1" fieldPosition="0">
        <references count="6">
          <reference field="2" count="1" selected="0">
            <x v="62"/>
          </reference>
          <reference field="3" count="1" selected="0">
            <x v="4"/>
          </reference>
          <reference field="4" count="1" selected="0">
            <x v="5"/>
          </reference>
          <reference field="5" count="1" selected="0">
            <x v="41"/>
          </reference>
          <reference field="6" count="1" selected="0">
            <x v="1131"/>
          </reference>
          <reference field="8" count="1">
            <x v="0"/>
          </reference>
        </references>
      </pivotArea>
    </format>
    <format dxfId="24782">
      <pivotArea dataOnly="0" labelOnly="1" fieldPosition="0">
        <references count="6">
          <reference field="2" count="1" selected="0">
            <x v="62"/>
          </reference>
          <reference field="3" count="1" selected="0">
            <x v="4"/>
          </reference>
          <reference field="4" count="1" selected="0">
            <x v="6"/>
          </reference>
          <reference field="5" count="1" selected="0">
            <x v="45"/>
          </reference>
          <reference field="6" count="1" selected="0">
            <x v="221"/>
          </reference>
          <reference field="8" count="1">
            <x v="0"/>
          </reference>
        </references>
      </pivotArea>
    </format>
    <format dxfId="24781">
      <pivotArea dataOnly="0" labelOnly="1" fieldPosition="0">
        <references count="6">
          <reference field="2" count="1" selected="0">
            <x v="62"/>
          </reference>
          <reference field="3" count="1" selected="0">
            <x v="4"/>
          </reference>
          <reference field="4" count="1" selected="0">
            <x v="6"/>
          </reference>
          <reference field="5" count="1" selected="0">
            <x v="45"/>
          </reference>
          <reference field="6" count="1" selected="0">
            <x v="222"/>
          </reference>
          <reference field="8" count="1">
            <x v="0"/>
          </reference>
        </references>
      </pivotArea>
    </format>
    <format dxfId="24780">
      <pivotArea dataOnly="0" labelOnly="1" fieldPosition="0">
        <references count="6">
          <reference field="2" count="1" selected="0">
            <x v="62"/>
          </reference>
          <reference field="3" count="1" selected="0">
            <x v="4"/>
          </reference>
          <reference field="4" count="1" selected="0">
            <x v="6"/>
          </reference>
          <reference field="5" count="1" selected="0">
            <x v="132"/>
          </reference>
          <reference field="6" count="1" selected="0">
            <x v="220"/>
          </reference>
          <reference field="8" count="1">
            <x v="0"/>
          </reference>
        </references>
      </pivotArea>
    </format>
    <format dxfId="24779">
      <pivotArea dataOnly="0" labelOnly="1" fieldPosition="0">
        <references count="6">
          <reference field="2" count="1" selected="0">
            <x v="62"/>
          </reference>
          <reference field="3" count="1" selected="0">
            <x v="4"/>
          </reference>
          <reference field="4" count="1" selected="0">
            <x v="6"/>
          </reference>
          <reference field="5" count="1" selected="0">
            <x v="132"/>
          </reference>
          <reference field="6" count="1" selected="0">
            <x v="1150"/>
          </reference>
          <reference field="8" count="1">
            <x v="0"/>
          </reference>
        </references>
      </pivotArea>
    </format>
    <format dxfId="24778">
      <pivotArea dataOnly="0" labelOnly="1" fieldPosition="0">
        <references count="6">
          <reference field="2" count="1" selected="0">
            <x v="62"/>
          </reference>
          <reference field="3" count="1" selected="0">
            <x v="4"/>
          </reference>
          <reference field="4" count="1" selected="0">
            <x v="8"/>
          </reference>
          <reference field="5" count="1" selected="0">
            <x v="55"/>
          </reference>
          <reference field="6" count="1" selected="0">
            <x v="1148"/>
          </reference>
          <reference field="8" count="1">
            <x v="0"/>
          </reference>
        </references>
      </pivotArea>
    </format>
    <format dxfId="24777">
      <pivotArea dataOnly="0" labelOnly="1" fieldPosition="0">
        <references count="6">
          <reference field="2" count="1" selected="0">
            <x v="62"/>
          </reference>
          <reference field="3" count="1" selected="0">
            <x v="4"/>
          </reference>
          <reference field="4" count="1" selected="0">
            <x v="10"/>
          </reference>
          <reference field="5" count="1" selected="0">
            <x v="122"/>
          </reference>
          <reference field="6" count="1" selected="0">
            <x v="1536"/>
          </reference>
          <reference field="8" count="1">
            <x v="0"/>
          </reference>
        </references>
      </pivotArea>
    </format>
    <format dxfId="24776">
      <pivotArea dataOnly="0" labelOnly="1" fieldPosition="0">
        <references count="6">
          <reference field="2" count="1" selected="0">
            <x v="62"/>
          </reference>
          <reference field="3" count="1" selected="0">
            <x v="4"/>
          </reference>
          <reference field="4" count="1" selected="0">
            <x v="10"/>
          </reference>
          <reference field="5" count="1" selected="0">
            <x v="122"/>
          </reference>
          <reference field="6" count="1" selected="0">
            <x v="2874"/>
          </reference>
          <reference field="8" count="1">
            <x v="0"/>
          </reference>
        </references>
      </pivotArea>
    </format>
    <format dxfId="24775">
      <pivotArea dataOnly="0" labelOnly="1" fieldPosition="0">
        <references count="6">
          <reference field="2" count="1" selected="0">
            <x v="62"/>
          </reference>
          <reference field="3" count="1" selected="0">
            <x v="4"/>
          </reference>
          <reference field="4" count="1" selected="0">
            <x v="10"/>
          </reference>
          <reference field="5" count="1" selected="0">
            <x v="136"/>
          </reference>
          <reference field="6" count="1" selected="0">
            <x v="1143"/>
          </reference>
          <reference field="8" count="1">
            <x v="0"/>
          </reference>
        </references>
      </pivotArea>
    </format>
    <format dxfId="24774">
      <pivotArea dataOnly="0" labelOnly="1" fieldPosition="0">
        <references count="6">
          <reference field="2" count="1" selected="0">
            <x v="62"/>
          </reference>
          <reference field="3" count="1" selected="0">
            <x v="4"/>
          </reference>
          <reference field="4" count="1" selected="0">
            <x v="11"/>
          </reference>
          <reference field="5" count="1" selected="0">
            <x v="116"/>
          </reference>
          <reference field="6" count="1" selected="0">
            <x v="714"/>
          </reference>
          <reference field="8" count="1">
            <x v="0"/>
          </reference>
        </references>
      </pivotArea>
    </format>
    <format dxfId="24773">
      <pivotArea dataOnly="0" labelOnly="1" fieldPosition="0">
        <references count="6">
          <reference field="2" count="1" selected="0">
            <x v="62"/>
          </reference>
          <reference field="3" count="1" selected="0">
            <x v="4"/>
          </reference>
          <reference field="4" count="1" selected="0">
            <x v="11"/>
          </reference>
          <reference field="5" count="1" selected="0">
            <x v="134"/>
          </reference>
          <reference field="6" count="1" selected="0">
            <x v="716"/>
          </reference>
          <reference field="8" count="1">
            <x v="0"/>
          </reference>
        </references>
      </pivotArea>
    </format>
    <format dxfId="24772">
      <pivotArea dataOnly="0" labelOnly="1" fieldPosition="0">
        <references count="6">
          <reference field="2" count="1" selected="0">
            <x v="62"/>
          </reference>
          <reference field="3" count="1" selected="0">
            <x v="4"/>
          </reference>
          <reference field="4" count="1" selected="0">
            <x v="11"/>
          </reference>
          <reference field="5" count="1" selected="0">
            <x v="134"/>
          </reference>
          <reference field="6" count="1" selected="0">
            <x v="1418"/>
          </reference>
          <reference field="8" count="1">
            <x v="0"/>
          </reference>
        </references>
      </pivotArea>
    </format>
    <format dxfId="24771">
      <pivotArea dataOnly="0" labelOnly="1" fieldPosition="0">
        <references count="6">
          <reference field="2" count="1" selected="0">
            <x v="62"/>
          </reference>
          <reference field="3" count="1" selected="0">
            <x v="4"/>
          </reference>
          <reference field="4" count="1" selected="0">
            <x v="11"/>
          </reference>
          <reference field="5" count="1" selected="0">
            <x v="134"/>
          </reference>
          <reference field="6" count="1" selected="0">
            <x v="2919"/>
          </reference>
          <reference field="8" count="1">
            <x v="0"/>
          </reference>
        </references>
      </pivotArea>
    </format>
    <format dxfId="24770">
      <pivotArea dataOnly="0" labelOnly="1" fieldPosition="0">
        <references count="6">
          <reference field="2" count="1" selected="0">
            <x v="62"/>
          </reference>
          <reference field="3" count="1" selected="0">
            <x v="4"/>
          </reference>
          <reference field="4" count="1" selected="0">
            <x v="13"/>
          </reference>
          <reference field="5" count="1" selected="0">
            <x v="32"/>
          </reference>
          <reference field="6" count="1" selected="0">
            <x v="2048"/>
          </reference>
          <reference field="8" count="1">
            <x v="0"/>
          </reference>
        </references>
      </pivotArea>
    </format>
    <format dxfId="24769">
      <pivotArea dataOnly="0" labelOnly="1" fieldPosition="0">
        <references count="6">
          <reference field="2" count="1" selected="0">
            <x v="62"/>
          </reference>
          <reference field="3" count="1" selected="0">
            <x v="4"/>
          </reference>
          <reference field="4" count="1" selected="0">
            <x v="13"/>
          </reference>
          <reference field="5" count="1" selected="0">
            <x v="44"/>
          </reference>
          <reference field="6" count="1" selected="0">
            <x v="2004"/>
          </reference>
          <reference field="8" count="1">
            <x v="0"/>
          </reference>
        </references>
      </pivotArea>
    </format>
    <format dxfId="24768">
      <pivotArea dataOnly="0" labelOnly="1" fieldPosition="0">
        <references count="6">
          <reference field="2" count="1" selected="0">
            <x v="62"/>
          </reference>
          <reference field="3" count="1" selected="0">
            <x v="4"/>
          </reference>
          <reference field="4" count="1" selected="0">
            <x v="17"/>
          </reference>
          <reference field="5" count="1" selected="0">
            <x v="20"/>
          </reference>
          <reference field="6" count="1" selected="0">
            <x v="635"/>
          </reference>
          <reference field="8" count="1">
            <x v="0"/>
          </reference>
        </references>
      </pivotArea>
    </format>
    <format dxfId="24767">
      <pivotArea dataOnly="0" labelOnly="1" fieldPosition="0">
        <references count="6">
          <reference field="2" count="1" selected="0">
            <x v="62"/>
          </reference>
          <reference field="3" count="1" selected="0">
            <x v="4"/>
          </reference>
          <reference field="4" count="1" selected="0">
            <x v="17"/>
          </reference>
          <reference field="5" count="1" selected="0">
            <x v="33"/>
          </reference>
          <reference field="6" count="1" selected="0">
            <x v="629"/>
          </reference>
          <reference field="8" count="1">
            <x v="0"/>
          </reference>
        </references>
      </pivotArea>
    </format>
    <format dxfId="24766">
      <pivotArea dataOnly="0" labelOnly="1" fieldPosition="0">
        <references count="6">
          <reference field="2" count="1" selected="0">
            <x v="62"/>
          </reference>
          <reference field="3" count="1" selected="0">
            <x v="4"/>
          </reference>
          <reference field="4" count="1" selected="0">
            <x v="17"/>
          </reference>
          <reference field="5" count="1" selected="0">
            <x v="33"/>
          </reference>
          <reference field="6" count="1" selected="0">
            <x v="693"/>
          </reference>
          <reference field="8" count="1">
            <x v="0"/>
          </reference>
        </references>
      </pivotArea>
    </format>
    <format dxfId="24765">
      <pivotArea dataOnly="0" labelOnly="1" fieldPosition="0">
        <references count="6">
          <reference field="2" count="1" selected="0">
            <x v="62"/>
          </reference>
          <reference field="3" count="1" selected="0">
            <x v="4"/>
          </reference>
          <reference field="4" count="1" selected="0">
            <x v="17"/>
          </reference>
          <reference field="5" count="1" selected="0">
            <x v="33"/>
          </reference>
          <reference field="6" count="1" selected="0">
            <x v="3437"/>
          </reference>
          <reference field="8" count="1">
            <x v="0"/>
          </reference>
        </references>
      </pivotArea>
    </format>
    <format dxfId="24764">
      <pivotArea dataOnly="0" labelOnly="1" fieldPosition="0">
        <references count="6">
          <reference field="2" count="1" selected="0">
            <x v="62"/>
          </reference>
          <reference field="3" count="1" selected="0">
            <x v="4"/>
          </reference>
          <reference field="4" count="1" selected="0">
            <x v="17"/>
          </reference>
          <reference field="5" count="1" selected="0">
            <x v="63"/>
          </reference>
          <reference field="6" count="1" selected="0">
            <x v="3436"/>
          </reference>
          <reference field="8" count="1">
            <x v="0"/>
          </reference>
        </references>
      </pivotArea>
    </format>
    <format dxfId="24763">
      <pivotArea dataOnly="0" labelOnly="1" fieldPosition="0">
        <references count="6">
          <reference field="2" count="1" selected="0">
            <x v="62"/>
          </reference>
          <reference field="3" count="1" selected="0">
            <x v="4"/>
          </reference>
          <reference field="4" count="1" selected="0">
            <x v="17"/>
          </reference>
          <reference field="5" count="1" selected="0">
            <x v="66"/>
          </reference>
          <reference field="6" count="1" selected="0">
            <x v="1035"/>
          </reference>
          <reference field="8" count="1">
            <x v="0"/>
          </reference>
        </references>
      </pivotArea>
    </format>
    <format dxfId="24762">
      <pivotArea dataOnly="0" labelOnly="1" fieldPosition="0">
        <references count="6">
          <reference field="2" count="1" selected="0">
            <x v="62"/>
          </reference>
          <reference field="3" count="1" selected="0">
            <x v="4"/>
          </reference>
          <reference field="4" count="1" selected="0">
            <x v="17"/>
          </reference>
          <reference field="5" count="1" selected="0">
            <x v="140"/>
          </reference>
          <reference field="6" count="1" selected="0">
            <x v="2072"/>
          </reference>
          <reference field="8" count="1">
            <x v="0"/>
          </reference>
        </references>
      </pivotArea>
    </format>
    <format dxfId="24761">
      <pivotArea dataOnly="0" labelOnly="1" fieldPosition="0">
        <references count="6">
          <reference field="2" count="1" selected="0">
            <x v="62"/>
          </reference>
          <reference field="3" count="1" selected="0">
            <x v="4"/>
          </reference>
          <reference field="4" count="1" selected="0">
            <x v="19"/>
          </reference>
          <reference field="5" count="1" selected="0">
            <x v="30"/>
          </reference>
          <reference field="6" count="1" selected="0">
            <x v="411"/>
          </reference>
          <reference field="8" count="1">
            <x v="0"/>
          </reference>
        </references>
      </pivotArea>
    </format>
    <format dxfId="24760">
      <pivotArea dataOnly="0" labelOnly="1" fieldPosition="0">
        <references count="6">
          <reference field="2" count="1" selected="0">
            <x v="62"/>
          </reference>
          <reference field="3" count="1" selected="0">
            <x v="4"/>
          </reference>
          <reference field="4" count="1" selected="0">
            <x v="19"/>
          </reference>
          <reference field="5" count="1" selected="0">
            <x v="30"/>
          </reference>
          <reference field="6" count="1" selected="0">
            <x v="1136"/>
          </reference>
          <reference field="8" count="1">
            <x v="0"/>
          </reference>
        </references>
      </pivotArea>
    </format>
    <format dxfId="24759">
      <pivotArea dataOnly="0" labelOnly="1" fieldPosition="0">
        <references count="6">
          <reference field="2" count="1" selected="0">
            <x v="63"/>
          </reference>
          <reference field="3" count="1" selected="0">
            <x v="5"/>
          </reference>
          <reference field="4" count="1" selected="0">
            <x v="15"/>
          </reference>
          <reference field="5" count="1" selected="0">
            <x v="52"/>
          </reference>
          <reference field="6" count="1" selected="0">
            <x v="3873"/>
          </reference>
          <reference field="8" count="1">
            <x v="7"/>
          </reference>
        </references>
      </pivotArea>
    </format>
    <format dxfId="24758">
      <pivotArea dataOnly="0" labelOnly="1" fieldPosition="0">
        <references count="6">
          <reference field="2" count="1" selected="0">
            <x v="63"/>
          </reference>
          <reference field="3" count="1" selected="0">
            <x v="5"/>
          </reference>
          <reference field="4" count="1" selected="0">
            <x v="15"/>
          </reference>
          <reference field="5" count="1" selected="0">
            <x v="52"/>
          </reference>
          <reference field="6" count="1" selected="0">
            <x v="3874"/>
          </reference>
          <reference field="8" count="1">
            <x v="7"/>
          </reference>
        </references>
      </pivotArea>
    </format>
    <format dxfId="24757">
      <pivotArea dataOnly="0" labelOnly="1" fieldPosition="0">
        <references count="6">
          <reference field="2" count="1" selected="0">
            <x v="63"/>
          </reference>
          <reference field="3" count="1" selected="0">
            <x v="5"/>
          </reference>
          <reference field="4" count="1" selected="0">
            <x v="15"/>
          </reference>
          <reference field="5" count="1" selected="0">
            <x v="52"/>
          </reference>
          <reference field="6" count="1" selected="0">
            <x v="3875"/>
          </reference>
          <reference field="8" count="1">
            <x v="7"/>
          </reference>
        </references>
      </pivotArea>
    </format>
    <format dxfId="24756">
      <pivotArea dataOnly="0" labelOnly="1" fieldPosition="0">
        <references count="6">
          <reference field="2" count="1" selected="0">
            <x v="63"/>
          </reference>
          <reference field="3" count="1" selected="0">
            <x v="5"/>
          </reference>
          <reference field="4" count="1" selected="0">
            <x v="15"/>
          </reference>
          <reference field="5" count="1" selected="0">
            <x v="112"/>
          </reference>
          <reference field="6" count="1" selected="0">
            <x v="3876"/>
          </reference>
          <reference field="8" count="1">
            <x v="7"/>
          </reference>
        </references>
      </pivotArea>
    </format>
    <format dxfId="24755">
      <pivotArea dataOnly="0" labelOnly="1" fieldPosition="0">
        <references count="6">
          <reference field="2" count="1" selected="0">
            <x v="64"/>
          </reference>
          <reference field="3" count="1" selected="0">
            <x v="4"/>
          </reference>
          <reference field="4" count="1" selected="0">
            <x v="8"/>
          </reference>
          <reference field="5" count="1" selected="0">
            <x v="5"/>
          </reference>
          <reference field="6" count="1" selected="0">
            <x v="4384"/>
          </reference>
          <reference field="8" count="1">
            <x v="8"/>
          </reference>
        </references>
      </pivotArea>
    </format>
    <format dxfId="24754">
      <pivotArea dataOnly="0" labelOnly="1" fieldPosition="0">
        <references count="6">
          <reference field="2" count="1" selected="0">
            <x v="64"/>
          </reference>
          <reference field="3" count="1" selected="0">
            <x v="4"/>
          </reference>
          <reference field="4" count="1" selected="0">
            <x v="8"/>
          </reference>
          <reference field="5" count="1" selected="0">
            <x v="55"/>
          </reference>
          <reference field="6" count="1" selected="0">
            <x v="4383"/>
          </reference>
          <reference field="8" count="1">
            <x v="8"/>
          </reference>
        </references>
      </pivotArea>
    </format>
    <format dxfId="24753">
      <pivotArea dataOnly="0" labelOnly="1" fieldPosition="0">
        <references count="6">
          <reference field="2" count="1" selected="0">
            <x v="64"/>
          </reference>
          <reference field="3" count="1" selected="0">
            <x v="4"/>
          </reference>
          <reference field="4" count="1" selected="0">
            <x v="10"/>
          </reference>
          <reference field="5" count="1" selected="0">
            <x v="136"/>
          </reference>
          <reference field="6" count="1" selected="0">
            <x v="4385"/>
          </reference>
          <reference field="8" count="1">
            <x v="8"/>
          </reference>
        </references>
      </pivotArea>
    </format>
    <format dxfId="24752">
      <pivotArea dataOnly="0" labelOnly="1" fieldPosition="0">
        <references count="6">
          <reference field="2" count="1" selected="0">
            <x v="65"/>
          </reference>
          <reference field="3" count="1" selected="0">
            <x v="1"/>
          </reference>
          <reference field="4" count="1" selected="0">
            <x v="0"/>
          </reference>
          <reference field="5" count="1" selected="0">
            <x v="0"/>
          </reference>
          <reference field="6" count="1" selected="0">
            <x v="145"/>
          </reference>
          <reference field="8" count="1">
            <x v="0"/>
          </reference>
        </references>
      </pivotArea>
    </format>
    <format dxfId="24751">
      <pivotArea dataOnly="0" labelOnly="1" fieldPosition="0">
        <references count="6">
          <reference field="2" count="1" selected="0">
            <x v="65"/>
          </reference>
          <reference field="3" count="1" selected="0">
            <x v="1"/>
          </reference>
          <reference field="4" count="1" selected="0">
            <x v="0"/>
          </reference>
          <reference field="5" count="1" selected="0">
            <x v="0"/>
          </reference>
          <reference field="6" count="1" selected="0">
            <x v="476"/>
          </reference>
          <reference field="8" count="1">
            <x v="0"/>
          </reference>
        </references>
      </pivotArea>
    </format>
    <format dxfId="24750">
      <pivotArea dataOnly="0" labelOnly="1" fieldPosition="0">
        <references count="6">
          <reference field="2" count="1" selected="0">
            <x v="65"/>
          </reference>
          <reference field="3" count="1" selected="0">
            <x v="1"/>
          </reference>
          <reference field="4" count="1" selected="0">
            <x v="0"/>
          </reference>
          <reference field="5" count="1" selected="0">
            <x v="0"/>
          </reference>
          <reference field="6" count="1" selected="0">
            <x v="477"/>
          </reference>
          <reference field="8" count="1">
            <x v="0"/>
          </reference>
        </references>
      </pivotArea>
    </format>
    <format dxfId="24749">
      <pivotArea dataOnly="0" labelOnly="1" fieldPosition="0">
        <references count="6">
          <reference field="2" count="1" selected="0">
            <x v="65"/>
          </reference>
          <reference field="3" count="1" selected="0">
            <x v="1"/>
          </reference>
          <reference field="4" count="1" selected="0">
            <x v="0"/>
          </reference>
          <reference field="5" count="1" selected="0">
            <x v="0"/>
          </reference>
          <reference field="6" count="1" selected="0">
            <x v="484"/>
          </reference>
          <reference field="8" count="1">
            <x v="0"/>
          </reference>
        </references>
      </pivotArea>
    </format>
    <format dxfId="24748">
      <pivotArea dataOnly="0" labelOnly="1" fieldPosition="0">
        <references count="6">
          <reference field="2" count="1" selected="0">
            <x v="65"/>
          </reference>
          <reference field="3" count="1" selected="0">
            <x v="1"/>
          </reference>
          <reference field="4" count="1" selected="0">
            <x v="0"/>
          </reference>
          <reference field="5" count="1" selected="0">
            <x v="0"/>
          </reference>
          <reference field="6" count="1" selected="0">
            <x v="640"/>
          </reference>
          <reference field="8" count="1">
            <x v="0"/>
          </reference>
        </references>
      </pivotArea>
    </format>
    <format dxfId="24747">
      <pivotArea dataOnly="0" labelOnly="1" fieldPosition="0">
        <references count="6">
          <reference field="2" count="1" selected="0">
            <x v="65"/>
          </reference>
          <reference field="3" count="1" selected="0">
            <x v="1"/>
          </reference>
          <reference field="4" count="1" selected="0">
            <x v="0"/>
          </reference>
          <reference field="5" count="1" selected="0">
            <x v="0"/>
          </reference>
          <reference field="6" count="1" selected="0">
            <x v="1111"/>
          </reference>
          <reference field="8" count="1">
            <x v="0"/>
          </reference>
        </references>
      </pivotArea>
    </format>
    <format dxfId="24746">
      <pivotArea dataOnly="0" labelOnly="1" fieldPosition="0">
        <references count="6">
          <reference field="2" count="1" selected="0">
            <x v="65"/>
          </reference>
          <reference field="3" count="1" selected="0">
            <x v="1"/>
          </reference>
          <reference field="4" count="1" selected="0">
            <x v="0"/>
          </reference>
          <reference field="5" count="1" selected="0">
            <x v="0"/>
          </reference>
          <reference field="6" count="1" selected="0">
            <x v="3457"/>
          </reference>
          <reference field="8" count="1">
            <x v="0"/>
          </reference>
        </references>
      </pivotArea>
    </format>
    <format dxfId="24745">
      <pivotArea dataOnly="0" labelOnly="1" fieldPosition="0">
        <references count="6">
          <reference field="2" count="1" selected="0">
            <x v="65"/>
          </reference>
          <reference field="3" count="1" selected="0">
            <x v="1"/>
          </reference>
          <reference field="4" count="1" selected="0">
            <x v="0"/>
          </reference>
          <reference field="5" count="1" selected="0">
            <x v="35"/>
          </reference>
          <reference field="6" count="1" selected="0">
            <x v="70"/>
          </reference>
          <reference field="8" count="1">
            <x v="0"/>
          </reference>
        </references>
      </pivotArea>
    </format>
    <format dxfId="24744">
      <pivotArea dataOnly="0" labelOnly="1" fieldPosition="0">
        <references count="6">
          <reference field="2" count="1" selected="0">
            <x v="65"/>
          </reference>
          <reference field="3" count="1" selected="0">
            <x v="1"/>
          </reference>
          <reference field="4" count="1" selected="0">
            <x v="0"/>
          </reference>
          <reference field="5" count="1" selected="0">
            <x v="35"/>
          </reference>
          <reference field="6" count="1" selected="0">
            <x v="72"/>
          </reference>
          <reference field="8" count="1">
            <x v="0"/>
          </reference>
        </references>
      </pivotArea>
    </format>
    <format dxfId="24743">
      <pivotArea dataOnly="0" labelOnly="1" fieldPosition="0">
        <references count="6">
          <reference field="2" count="1" selected="0">
            <x v="65"/>
          </reference>
          <reference field="3" count="1" selected="0">
            <x v="1"/>
          </reference>
          <reference field="4" count="1" selected="0">
            <x v="0"/>
          </reference>
          <reference field="5" count="1" selected="0">
            <x v="35"/>
          </reference>
          <reference field="6" count="1" selected="0">
            <x v="687"/>
          </reference>
          <reference field="8" count="1">
            <x v="0"/>
          </reference>
        </references>
      </pivotArea>
    </format>
    <format dxfId="24742">
      <pivotArea dataOnly="0" labelOnly="1" fieldPosition="0">
        <references count="6">
          <reference field="2" count="1" selected="0">
            <x v="65"/>
          </reference>
          <reference field="3" count="1" selected="0">
            <x v="1"/>
          </reference>
          <reference field="4" count="1" selected="0">
            <x v="0"/>
          </reference>
          <reference field="5" count="1" selected="0">
            <x v="35"/>
          </reference>
          <reference field="6" count="1" selected="0">
            <x v="1518"/>
          </reference>
          <reference field="8" count="1">
            <x v="0"/>
          </reference>
        </references>
      </pivotArea>
    </format>
    <format dxfId="24741">
      <pivotArea dataOnly="0" labelOnly="1" fieldPosition="0">
        <references count="6">
          <reference field="2" count="1" selected="0">
            <x v="65"/>
          </reference>
          <reference field="3" count="1" selected="0">
            <x v="1"/>
          </reference>
          <reference field="4" count="1" selected="0">
            <x v="0"/>
          </reference>
          <reference field="5" count="1" selected="0">
            <x v="35"/>
          </reference>
          <reference field="6" count="1" selected="0">
            <x v="1703"/>
          </reference>
          <reference field="8" count="1">
            <x v="0"/>
          </reference>
        </references>
      </pivotArea>
    </format>
    <format dxfId="24740">
      <pivotArea dataOnly="0" labelOnly="1" fieldPosition="0">
        <references count="6">
          <reference field="2" count="1" selected="0">
            <x v="65"/>
          </reference>
          <reference field="3" count="1" selected="0">
            <x v="1"/>
          </reference>
          <reference field="4" count="1" selected="0">
            <x v="0"/>
          </reference>
          <reference field="5" count="1" selected="0">
            <x v="35"/>
          </reference>
          <reference field="6" count="1" selected="0">
            <x v="2003"/>
          </reference>
          <reference field="8" count="1">
            <x v="0"/>
          </reference>
        </references>
      </pivotArea>
    </format>
    <format dxfId="24739">
      <pivotArea dataOnly="0" labelOnly="1" fieldPosition="0">
        <references count="6">
          <reference field="2" count="1" selected="0">
            <x v="65"/>
          </reference>
          <reference field="3" count="1" selected="0">
            <x v="1"/>
          </reference>
          <reference field="4" count="1" selected="0">
            <x v="0"/>
          </reference>
          <reference field="5" count="1" selected="0">
            <x v="35"/>
          </reference>
          <reference field="6" count="1" selected="0">
            <x v="2794"/>
          </reference>
          <reference field="8" count="1">
            <x v="0"/>
          </reference>
        </references>
      </pivotArea>
    </format>
    <format dxfId="24738">
      <pivotArea dataOnly="0" labelOnly="1" fieldPosition="0">
        <references count="6">
          <reference field="2" count="1" selected="0">
            <x v="65"/>
          </reference>
          <reference field="3" count="1" selected="0">
            <x v="1"/>
          </reference>
          <reference field="4" count="1" selected="0">
            <x v="0"/>
          </reference>
          <reference field="5" count="1" selected="0">
            <x v="37"/>
          </reference>
          <reference field="6" count="1" selected="0">
            <x v="1552"/>
          </reference>
          <reference field="8" count="1">
            <x v="0"/>
          </reference>
        </references>
      </pivotArea>
    </format>
    <format dxfId="24737">
      <pivotArea dataOnly="0" labelOnly="1" fieldPosition="0">
        <references count="6">
          <reference field="2" count="1" selected="0">
            <x v="65"/>
          </reference>
          <reference field="3" count="1" selected="0">
            <x v="1"/>
          </reference>
          <reference field="4" count="1" selected="0">
            <x v="0"/>
          </reference>
          <reference field="5" count="1" selected="0">
            <x v="37"/>
          </reference>
          <reference field="6" count="1" selected="0">
            <x v="2217"/>
          </reference>
          <reference field="8" count="1">
            <x v="0"/>
          </reference>
        </references>
      </pivotArea>
    </format>
    <format dxfId="24736">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45"/>
          </reference>
          <reference field="8" count="1">
            <x v="0"/>
          </reference>
        </references>
      </pivotArea>
    </format>
    <format dxfId="24735">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67"/>
          </reference>
          <reference field="8" count="1">
            <x v="0"/>
          </reference>
        </references>
      </pivotArea>
    </format>
    <format dxfId="24734">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68"/>
          </reference>
          <reference field="8" count="1">
            <x v="0"/>
          </reference>
        </references>
      </pivotArea>
    </format>
    <format dxfId="24733">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69"/>
          </reference>
          <reference field="8" count="1">
            <x v="0"/>
          </reference>
        </references>
      </pivotArea>
    </format>
    <format dxfId="24732">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623"/>
          </reference>
          <reference field="8" count="1">
            <x v="0"/>
          </reference>
        </references>
      </pivotArea>
    </format>
    <format dxfId="24731">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672"/>
          </reference>
          <reference field="8" count="1">
            <x v="0"/>
          </reference>
        </references>
      </pivotArea>
    </format>
    <format dxfId="24730">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673"/>
          </reference>
          <reference field="8" count="1">
            <x v="0"/>
          </reference>
        </references>
      </pivotArea>
    </format>
    <format dxfId="24729">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945"/>
          </reference>
          <reference field="8" count="1">
            <x v="0"/>
          </reference>
        </references>
      </pivotArea>
    </format>
    <format dxfId="24728">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1675"/>
          </reference>
          <reference field="8" count="1">
            <x v="0"/>
          </reference>
        </references>
      </pivotArea>
    </format>
    <format dxfId="24727">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1905"/>
          </reference>
          <reference field="8" count="1">
            <x v="0"/>
          </reference>
        </references>
      </pivotArea>
    </format>
    <format dxfId="24726">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2122"/>
          </reference>
          <reference field="8" count="1">
            <x v="0"/>
          </reference>
        </references>
      </pivotArea>
    </format>
    <format dxfId="24725">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2317"/>
          </reference>
          <reference field="8" count="1">
            <x v="0"/>
          </reference>
        </references>
      </pivotArea>
    </format>
    <format dxfId="24724">
      <pivotArea dataOnly="0" labelOnly="1" fieldPosition="0">
        <references count="6">
          <reference field="2" count="1" selected="0">
            <x v="65"/>
          </reference>
          <reference field="3" count="1" selected="0">
            <x v="1"/>
          </reference>
          <reference field="4" count="1" selected="0">
            <x v="0"/>
          </reference>
          <reference field="5" count="1" selected="0">
            <x v="39"/>
          </reference>
          <reference field="6" count="1" selected="0">
            <x v="2342"/>
          </reference>
          <reference field="8" count="1">
            <x v="0"/>
          </reference>
        </references>
      </pivotArea>
    </format>
    <format dxfId="24723">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157"/>
          </reference>
          <reference field="8" count="1">
            <x v="0"/>
          </reference>
        </references>
      </pivotArea>
    </format>
    <format dxfId="24722">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158"/>
          </reference>
          <reference field="8" count="1">
            <x v="0"/>
          </reference>
        </references>
      </pivotArea>
    </format>
    <format dxfId="24721">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161"/>
          </reference>
          <reference field="8" count="1">
            <x v="0"/>
          </reference>
        </references>
      </pivotArea>
    </format>
    <format dxfId="24720">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468"/>
          </reference>
          <reference field="8" count="1">
            <x v="0"/>
          </reference>
        </references>
      </pivotArea>
    </format>
    <format dxfId="24719">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641"/>
          </reference>
          <reference field="8" count="1">
            <x v="0"/>
          </reference>
        </references>
      </pivotArea>
    </format>
    <format dxfId="24718">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642"/>
          </reference>
          <reference field="8" count="1">
            <x v="0"/>
          </reference>
        </references>
      </pivotArea>
    </format>
    <format dxfId="24717">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643"/>
          </reference>
          <reference field="8" count="1">
            <x v="0"/>
          </reference>
        </references>
      </pivotArea>
    </format>
    <format dxfId="24716">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671"/>
          </reference>
          <reference field="8" count="1">
            <x v="0"/>
          </reference>
        </references>
      </pivotArea>
    </format>
    <format dxfId="24715">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688"/>
          </reference>
          <reference field="8" count="1">
            <x v="0"/>
          </reference>
        </references>
      </pivotArea>
    </format>
    <format dxfId="24714">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2100"/>
          </reference>
          <reference field="8" count="1">
            <x v="0"/>
          </reference>
        </references>
      </pivotArea>
    </format>
    <format dxfId="24713">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2106"/>
          </reference>
          <reference field="8" count="1">
            <x v="0"/>
          </reference>
        </references>
      </pivotArea>
    </format>
    <format dxfId="24712">
      <pivotArea dataOnly="0" labelOnly="1" fieldPosition="0">
        <references count="6">
          <reference field="2" count="1" selected="0">
            <x v="65"/>
          </reference>
          <reference field="3" count="1" selected="0">
            <x v="1"/>
          </reference>
          <reference field="4" count="1" selected="0">
            <x v="0"/>
          </reference>
          <reference field="5" count="1" selected="0">
            <x v="47"/>
          </reference>
          <reference field="6" count="1" selected="0">
            <x v="2715"/>
          </reference>
          <reference field="8" count="1">
            <x v="0"/>
          </reference>
        </references>
      </pivotArea>
    </format>
    <format dxfId="24711">
      <pivotArea dataOnly="0" labelOnly="1" fieldPosition="0">
        <references count="6">
          <reference field="2" count="1" selected="0">
            <x v="65"/>
          </reference>
          <reference field="3" count="1" selected="0">
            <x v="1"/>
          </reference>
          <reference field="4" count="1" selected="0">
            <x v="0"/>
          </reference>
          <reference field="5" count="1" selected="0">
            <x v="56"/>
          </reference>
          <reference field="6" count="1" selected="0">
            <x v="384"/>
          </reference>
          <reference field="8" count="1">
            <x v="0"/>
          </reference>
        </references>
      </pivotArea>
    </format>
    <format dxfId="24710">
      <pivotArea dataOnly="0" labelOnly="1" fieldPosition="0">
        <references count="6">
          <reference field="2" count="1" selected="0">
            <x v="65"/>
          </reference>
          <reference field="3" count="1" selected="0">
            <x v="1"/>
          </reference>
          <reference field="4" count="1" selected="0">
            <x v="0"/>
          </reference>
          <reference field="5" count="1" selected="0">
            <x v="56"/>
          </reference>
          <reference field="6" count="1" selected="0">
            <x v="632"/>
          </reference>
          <reference field="8" count="1">
            <x v="0"/>
          </reference>
        </references>
      </pivotArea>
    </format>
    <format dxfId="24709">
      <pivotArea dataOnly="0" labelOnly="1" fieldPosition="0">
        <references count="6">
          <reference field="2" count="1" selected="0">
            <x v="65"/>
          </reference>
          <reference field="3" count="1" selected="0">
            <x v="1"/>
          </reference>
          <reference field="4" count="1" selected="0">
            <x v="0"/>
          </reference>
          <reference field="5" count="1" selected="0">
            <x v="56"/>
          </reference>
          <reference field="6" count="1" selected="0">
            <x v="949"/>
          </reference>
          <reference field="8" count="1">
            <x v="0"/>
          </reference>
        </references>
      </pivotArea>
    </format>
    <format dxfId="24708">
      <pivotArea dataOnly="0" labelOnly="1" fieldPosition="0">
        <references count="6">
          <reference field="2" count="1" selected="0">
            <x v="65"/>
          </reference>
          <reference field="3" count="1" selected="0">
            <x v="1"/>
          </reference>
          <reference field="4" count="1" selected="0">
            <x v="0"/>
          </reference>
          <reference field="5" count="1" selected="0">
            <x v="56"/>
          </reference>
          <reference field="6" count="1" selected="0">
            <x v="1964"/>
          </reference>
          <reference field="8" count="1">
            <x v="0"/>
          </reference>
        </references>
      </pivotArea>
    </format>
    <format dxfId="24707">
      <pivotArea dataOnly="0" labelOnly="1" fieldPosition="0">
        <references count="6">
          <reference field="2" count="1" selected="0">
            <x v="65"/>
          </reference>
          <reference field="3" count="1" selected="0">
            <x v="1"/>
          </reference>
          <reference field="4" count="1" selected="0">
            <x v="0"/>
          </reference>
          <reference field="5" count="1" selected="0">
            <x v="56"/>
          </reference>
          <reference field="6" count="1" selected="0">
            <x v="1980"/>
          </reference>
          <reference field="8" count="1">
            <x v="0"/>
          </reference>
        </references>
      </pivotArea>
    </format>
    <format dxfId="24706">
      <pivotArea dataOnly="0" labelOnly="1" fieldPosition="0">
        <references count="6">
          <reference field="2" count="1" selected="0">
            <x v="65"/>
          </reference>
          <reference field="3" count="1" selected="0">
            <x v="1"/>
          </reference>
          <reference field="4" count="1" selected="0">
            <x v="0"/>
          </reference>
          <reference field="5" count="1" selected="0">
            <x v="56"/>
          </reference>
          <reference field="6" count="1" selected="0">
            <x v="3563"/>
          </reference>
          <reference field="8" count="1">
            <x v="0"/>
          </reference>
        </references>
      </pivotArea>
    </format>
    <format dxfId="24705">
      <pivotArea dataOnly="0" labelOnly="1" fieldPosition="0">
        <references count="6">
          <reference field="2" count="1" selected="0">
            <x v="65"/>
          </reference>
          <reference field="3" count="1" selected="0">
            <x v="1"/>
          </reference>
          <reference field="4" count="1" selected="0">
            <x v="0"/>
          </reference>
          <reference field="5" count="1" selected="0">
            <x v="90"/>
          </reference>
          <reference field="6" count="1" selected="0">
            <x v="3443"/>
          </reference>
          <reference field="8" count="1">
            <x v="0"/>
          </reference>
        </references>
      </pivotArea>
    </format>
    <format dxfId="24704">
      <pivotArea dataOnly="0" labelOnly="1" fieldPosition="0">
        <references count="6">
          <reference field="2" count="1" selected="0">
            <x v="65"/>
          </reference>
          <reference field="3" count="1" selected="0">
            <x v="1"/>
          </reference>
          <reference field="4" count="1" selected="0">
            <x v="0"/>
          </reference>
          <reference field="5" count="1" selected="0">
            <x v="104"/>
          </reference>
          <reference field="6" count="1" selected="0">
            <x v="479"/>
          </reference>
          <reference field="8" count="1">
            <x v="0"/>
          </reference>
        </references>
      </pivotArea>
    </format>
    <format dxfId="24703">
      <pivotArea dataOnly="0" labelOnly="1" fieldPosition="0">
        <references count="6">
          <reference field="2" count="1" selected="0">
            <x v="65"/>
          </reference>
          <reference field="3" count="1" selected="0">
            <x v="1"/>
          </reference>
          <reference field="4" count="1" selected="0">
            <x v="0"/>
          </reference>
          <reference field="5" count="1" selected="0">
            <x v="104"/>
          </reference>
          <reference field="6" count="1" selected="0">
            <x v="1903"/>
          </reference>
          <reference field="8" count="1">
            <x v="0"/>
          </reference>
        </references>
      </pivotArea>
    </format>
    <format dxfId="24702">
      <pivotArea dataOnly="0" labelOnly="1" fieldPosition="0">
        <references count="6">
          <reference field="2" count="1" selected="0">
            <x v="65"/>
          </reference>
          <reference field="3" count="1" selected="0">
            <x v="1"/>
          </reference>
          <reference field="4" count="1" selected="0">
            <x v="0"/>
          </reference>
          <reference field="5" count="1" selected="0">
            <x v="104"/>
          </reference>
          <reference field="6" count="1" selected="0">
            <x v="1969"/>
          </reference>
          <reference field="8" count="1">
            <x v="0"/>
          </reference>
        </references>
      </pivotArea>
    </format>
    <format dxfId="24701">
      <pivotArea dataOnly="0" labelOnly="1" fieldPosition="0">
        <references count="6">
          <reference field="2" count="1" selected="0">
            <x v="65"/>
          </reference>
          <reference field="3" count="1" selected="0">
            <x v="1"/>
          </reference>
          <reference field="4" count="1" selected="0">
            <x v="0"/>
          </reference>
          <reference field="5" count="1" selected="0">
            <x v="104"/>
          </reference>
          <reference field="6" count="1" selected="0">
            <x v="3527"/>
          </reference>
          <reference field="8" count="1">
            <x v="0"/>
          </reference>
        </references>
      </pivotArea>
    </format>
    <format dxfId="24700">
      <pivotArea dataOnly="0" labelOnly="1" fieldPosition="0">
        <references count="6">
          <reference field="2" count="1" selected="0">
            <x v="65"/>
          </reference>
          <reference field="3" count="1" selected="0">
            <x v="1"/>
          </reference>
          <reference field="4" count="1" selected="0">
            <x v="0"/>
          </reference>
          <reference field="5" count="1" selected="0">
            <x v="138"/>
          </reference>
          <reference field="6" count="1" selected="0">
            <x v="61"/>
          </reference>
          <reference field="8" count="1">
            <x v="0"/>
          </reference>
        </references>
      </pivotArea>
    </format>
    <format dxfId="24699">
      <pivotArea dataOnly="0" labelOnly="1" fieldPosition="0">
        <references count="6">
          <reference field="2" count="1" selected="0">
            <x v="65"/>
          </reference>
          <reference field="3" count="1" selected="0">
            <x v="1"/>
          </reference>
          <reference field="4" count="1" selected="0">
            <x v="0"/>
          </reference>
          <reference field="5" count="1" selected="0">
            <x v="138"/>
          </reference>
          <reference field="6" count="1" selected="0">
            <x v="490"/>
          </reference>
          <reference field="8" count="1">
            <x v="0"/>
          </reference>
        </references>
      </pivotArea>
    </format>
    <format dxfId="24698">
      <pivotArea dataOnly="0" labelOnly="1" fieldPosition="0">
        <references count="6">
          <reference field="2" count="1" selected="0">
            <x v="65"/>
          </reference>
          <reference field="3" count="1" selected="0">
            <x v="1"/>
          </reference>
          <reference field="4" count="1" selected="0">
            <x v="0"/>
          </reference>
          <reference field="5" count="1" selected="0">
            <x v="138"/>
          </reference>
          <reference field="6" count="1" selected="0">
            <x v="1065"/>
          </reference>
          <reference field="8" count="1">
            <x v="0"/>
          </reference>
        </references>
      </pivotArea>
    </format>
    <format dxfId="24697">
      <pivotArea dataOnly="0" labelOnly="1" fieldPosition="0">
        <references count="6">
          <reference field="2" count="1" selected="0">
            <x v="65"/>
          </reference>
          <reference field="3" count="1" selected="0">
            <x v="1"/>
          </reference>
          <reference field="4" count="1" selected="0">
            <x v="0"/>
          </reference>
          <reference field="5" count="1" selected="0">
            <x v="138"/>
          </reference>
          <reference field="6" count="1" selected="0">
            <x v="1967"/>
          </reference>
          <reference field="8" count="1">
            <x v="0"/>
          </reference>
        </references>
      </pivotArea>
    </format>
    <format dxfId="24696">
      <pivotArea dataOnly="0" labelOnly="1" fieldPosition="0">
        <references count="6">
          <reference field="2" count="1" selected="0">
            <x v="65"/>
          </reference>
          <reference field="3" count="1" selected="0">
            <x v="1"/>
          </reference>
          <reference field="4" count="1" selected="0">
            <x v="5"/>
          </reference>
          <reference field="5" count="1" selected="0">
            <x v="27"/>
          </reference>
          <reference field="6" count="1" selected="0">
            <x v="191"/>
          </reference>
          <reference field="8" count="1">
            <x v="0"/>
          </reference>
        </references>
      </pivotArea>
    </format>
    <format dxfId="24695">
      <pivotArea dataOnly="0" labelOnly="1" fieldPosition="0">
        <references count="6">
          <reference field="2" count="1" selected="0">
            <x v="65"/>
          </reference>
          <reference field="3" count="1" selected="0">
            <x v="1"/>
          </reference>
          <reference field="4" count="1" selected="0">
            <x v="5"/>
          </reference>
          <reference field="5" count="1" selected="0">
            <x v="27"/>
          </reference>
          <reference field="6" count="1" selected="0">
            <x v="645"/>
          </reference>
          <reference field="8" count="1">
            <x v="0"/>
          </reference>
        </references>
      </pivotArea>
    </format>
    <format dxfId="24694">
      <pivotArea dataOnly="0" labelOnly="1" fieldPosition="0">
        <references count="6">
          <reference field="2" count="1" selected="0">
            <x v="65"/>
          </reference>
          <reference field="3" count="1" selected="0">
            <x v="1"/>
          </reference>
          <reference field="4" count="1" selected="0">
            <x v="5"/>
          </reference>
          <reference field="5" count="1" selected="0">
            <x v="27"/>
          </reference>
          <reference field="6" count="1" selected="0">
            <x v="694"/>
          </reference>
          <reference field="8" count="1">
            <x v="0"/>
          </reference>
        </references>
      </pivotArea>
    </format>
    <format dxfId="24693">
      <pivotArea dataOnly="0" labelOnly="1" fieldPosition="0">
        <references count="6">
          <reference field="2" count="1" selected="0">
            <x v="65"/>
          </reference>
          <reference field="3" count="1" selected="0">
            <x v="1"/>
          </reference>
          <reference field="4" count="1" selected="0">
            <x v="5"/>
          </reference>
          <reference field="5" count="1" selected="0">
            <x v="27"/>
          </reference>
          <reference field="6" count="1" selected="0">
            <x v="1084"/>
          </reference>
          <reference field="8" count="1">
            <x v="0"/>
          </reference>
        </references>
      </pivotArea>
    </format>
    <format dxfId="24692">
      <pivotArea dataOnly="0" labelOnly="1" fieldPosition="0">
        <references count="6">
          <reference field="2" count="1" selected="0">
            <x v="65"/>
          </reference>
          <reference field="3" count="1" selected="0">
            <x v="1"/>
          </reference>
          <reference field="4" count="1" selected="0">
            <x v="5"/>
          </reference>
          <reference field="5" count="1" selected="0">
            <x v="27"/>
          </reference>
          <reference field="6" count="1" selected="0">
            <x v="1352"/>
          </reference>
          <reference field="8" count="1">
            <x v="0"/>
          </reference>
        </references>
      </pivotArea>
    </format>
    <format dxfId="24691">
      <pivotArea dataOnly="0" labelOnly="1" fieldPosition="0">
        <references count="6">
          <reference field="2" count="1" selected="0">
            <x v="65"/>
          </reference>
          <reference field="3" count="1" selected="0">
            <x v="1"/>
          </reference>
          <reference field="4" count="1" selected="0">
            <x v="5"/>
          </reference>
          <reference field="5" count="1" selected="0">
            <x v="27"/>
          </reference>
          <reference field="6" count="1" selected="0">
            <x v="1979"/>
          </reference>
          <reference field="8" count="1">
            <x v="0"/>
          </reference>
        </references>
      </pivotArea>
    </format>
    <format dxfId="24690">
      <pivotArea dataOnly="0" labelOnly="1" fieldPosition="0">
        <references count="6">
          <reference field="2" count="1" selected="0">
            <x v="65"/>
          </reference>
          <reference field="3" count="1" selected="0">
            <x v="1"/>
          </reference>
          <reference field="4" count="1" selected="0">
            <x v="5"/>
          </reference>
          <reference field="5" count="1" selected="0">
            <x v="27"/>
          </reference>
          <reference field="6" count="1" selected="0">
            <x v="2121"/>
          </reference>
          <reference field="8" count="1">
            <x v="0"/>
          </reference>
        </references>
      </pivotArea>
    </format>
    <format dxfId="24689">
      <pivotArea dataOnly="0" labelOnly="1" fieldPosition="0">
        <references count="6">
          <reference field="2" count="1" selected="0">
            <x v="65"/>
          </reference>
          <reference field="3" count="1" selected="0">
            <x v="1"/>
          </reference>
          <reference field="4" count="1" selected="0">
            <x v="5"/>
          </reference>
          <reference field="5" count="1" selected="0">
            <x v="41"/>
          </reference>
          <reference field="6" count="1" selected="0">
            <x v="480"/>
          </reference>
          <reference field="8" count="1">
            <x v="0"/>
          </reference>
        </references>
      </pivotArea>
    </format>
    <format dxfId="24688">
      <pivotArea dataOnly="0" labelOnly="1" fieldPosition="0">
        <references count="6">
          <reference field="2" count="1" selected="0">
            <x v="65"/>
          </reference>
          <reference field="3" count="1" selected="0">
            <x v="1"/>
          </reference>
          <reference field="4" count="1" selected="0">
            <x v="5"/>
          </reference>
          <reference field="5" count="1" selected="0">
            <x v="41"/>
          </reference>
          <reference field="6" count="1" selected="0">
            <x v="1970"/>
          </reference>
          <reference field="8" count="1">
            <x v="0"/>
          </reference>
        </references>
      </pivotArea>
    </format>
    <format dxfId="24687">
      <pivotArea dataOnly="0" labelOnly="1" fieldPosition="0">
        <references count="6">
          <reference field="2" count="1" selected="0">
            <x v="65"/>
          </reference>
          <reference field="3" count="1" selected="0">
            <x v="1"/>
          </reference>
          <reference field="4" count="1" selected="0">
            <x v="8"/>
          </reference>
          <reference field="5" count="1" selected="0">
            <x v="22"/>
          </reference>
          <reference field="6" count="1" selected="0">
            <x v="474"/>
          </reference>
          <reference field="8" count="1">
            <x v="0"/>
          </reference>
        </references>
      </pivotArea>
    </format>
    <format dxfId="24686">
      <pivotArea dataOnly="0" labelOnly="1" fieldPosition="0">
        <references count="6">
          <reference field="2" count="1" selected="0">
            <x v="65"/>
          </reference>
          <reference field="3" count="1" selected="0">
            <x v="1"/>
          </reference>
          <reference field="4" count="1" selected="0">
            <x v="8"/>
          </reference>
          <reference field="5" count="1" selected="0">
            <x v="130"/>
          </reference>
          <reference field="6" count="1" selected="0">
            <x v="475"/>
          </reference>
          <reference field="8" count="1">
            <x v="0"/>
          </reference>
        </references>
      </pivotArea>
    </format>
    <format dxfId="24685">
      <pivotArea dataOnly="0" labelOnly="1" fieldPosition="0">
        <references count="6">
          <reference field="2" count="1" selected="0">
            <x v="65"/>
          </reference>
          <reference field="3" count="1" selected="0">
            <x v="1"/>
          </reference>
          <reference field="4" count="1" selected="0">
            <x v="8"/>
          </reference>
          <reference field="5" count="1" selected="0">
            <x v="130"/>
          </reference>
          <reference field="6" count="1" selected="0">
            <x v="487"/>
          </reference>
          <reference field="8" count="1">
            <x v="0"/>
          </reference>
        </references>
      </pivotArea>
    </format>
    <format dxfId="24684">
      <pivotArea dataOnly="0" labelOnly="1" fieldPosition="0">
        <references count="6">
          <reference field="2" count="1" selected="0">
            <x v="65"/>
          </reference>
          <reference field="3" count="1" selected="0">
            <x v="1"/>
          </reference>
          <reference field="4" count="1" selected="0">
            <x v="8"/>
          </reference>
          <reference field="5" count="1" selected="0">
            <x v="130"/>
          </reference>
          <reference field="6" count="1" selected="0">
            <x v="488"/>
          </reference>
          <reference field="8" count="1">
            <x v="0"/>
          </reference>
        </references>
      </pivotArea>
    </format>
    <format dxfId="24683">
      <pivotArea dataOnly="0" labelOnly="1" fieldPosition="0">
        <references count="6">
          <reference field="2" count="1" selected="0">
            <x v="65"/>
          </reference>
          <reference field="3" count="1" selected="0">
            <x v="1"/>
          </reference>
          <reference field="4" count="1" selected="0">
            <x v="8"/>
          </reference>
          <reference field="5" count="1" selected="0">
            <x v="130"/>
          </reference>
          <reference field="6" count="1" selected="0">
            <x v="569"/>
          </reference>
          <reference field="8" count="1">
            <x v="0"/>
          </reference>
        </references>
      </pivotArea>
    </format>
    <format dxfId="24682">
      <pivotArea dataOnly="0" labelOnly="1" fieldPosition="0">
        <references count="6">
          <reference field="2" count="1" selected="0">
            <x v="65"/>
          </reference>
          <reference field="3" count="1" selected="0">
            <x v="1"/>
          </reference>
          <reference field="4" count="1" selected="0">
            <x v="9"/>
          </reference>
          <reference field="5" count="1" selected="0">
            <x v="111"/>
          </reference>
          <reference field="6" count="1" selected="0">
            <x v="439"/>
          </reference>
          <reference field="8" count="1">
            <x v="0"/>
          </reference>
        </references>
      </pivotArea>
    </format>
    <format dxfId="24681">
      <pivotArea dataOnly="0" labelOnly="1" fieldPosition="0">
        <references count="6">
          <reference field="2" count="1" selected="0">
            <x v="65"/>
          </reference>
          <reference field="3" count="1" selected="0">
            <x v="1"/>
          </reference>
          <reference field="4" count="1" selected="0">
            <x v="9"/>
          </reference>
          <reference field="5" count="1" selected="0">
            <x v="111"/>
          </reference>
          <reference field="6" count="1" selected="0">
            <x v="607"/>
          </reference>
          <reference field="8" count="1">
            <x v="0"/>
          </reference>
        </references>
      </pivotArea>
    </format>
    <format dxfId="24680">
      <pivotArea dataOnly="0" labelOnly="1" fieldPosition="0">
        <references count="6">
          <reference field="2" count="1" selected="0">
            <x v="65"/>
          </reference>
          <reference field="3" count="1" selected="0">
            <x v="1"/>
          </reference>
          <reference field="4" count="1" selected="0">
            <x v="9"/>
          </reference>
          <reference field="5" count="1" selected="0">
            <x v="111"/>
          </reference>
          <reference field="6" count="1" selected="0">
            <x v="639"/>
          </reference>
          <reference field="8" count="1">
            <x v="0"/>
          </reference>
        </references>
      </pivotArea>
    </format>
    <format dxfId="24679">
      <pivotArea dataOnly="0" labelOnly="1" fieldPosition="0">
        <references count="6">
          <reference field="2" count="1" selected="0">
            <x v="65"/>
          </reference>
          <reference field="3" count="1" selected="0">
            <x v="1"/>
          </reference>
          <reference field="4" count="1" selected="0">
            <x v="10"/>
          </reference>
          <reference field="5" count="1" selected="0">
            <x v="2"/>
          </reference>
          <reference field="6" count="1" selected="0">
            <x v="1968"/>
          </reference>
          <reference field="8" count="1">
            <x v="0"/>
          </reference>
        </references>
      </pivotArea>
    </format>
    <format dxfId="24678">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481"/>
          </reference>
          <reference field="8" count="1">
            <x v="0"/>
          </reference>
        </references>
      </pivotArea>
    </format>
    <format dxfId="24677">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485"/>
          </reference>
          <reference field="8" count="1">
            <x v="0"/>
          </reference>
        </references>
      </pivotArea>
    </format>
    <format dxfId="24676">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486"/>
          </reference>
          <reference field="8" count="1">
            <x v="0"/>
          </reference>
        </references>
      </pivotArea>
    </format>
    <format dxfId="24675">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507"/>
          </reference>
          <reference field="8" count="1">
            <x v="0"/>
          </reference>
        </references>
      </pivotArea>
    </format>
    <format dxfId="24674">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658"/>
          </reference>
          <reference field="8" count="1">
            <x v="0"/>
          </reference>
        </references>
      </pivotArea>
    </format>
    <format dxfId="24673">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676"/>
          </reference>
          <reference field="8" count="1">
            <x v="0"/>
          </reference>
        </references>
      </pivotArea>
    </format>
    <format dxfId="24672">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696"/>
          </reference>
          <reference field="8" count="1">
            <x v="0"/>
          </reference>
        </references>
      </pivotArea>
    </format>
    <format dxfId="24671">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1364"/>
          </reference>
          <reference field="8" count="1">
            <x v="0"/>
          </reference>
        </references>
      </pivotArea>
    </format>
    <format dxfId="24670">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1965"/>
          </reference>
          <reference field="8" count="1">
            <x v="0"/>
          </reference>
        </references>
      </pivotArea>
    </format>
    <format dxfId="24669">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1966"/>
          </reference>
          <reference field="8" count="1">
            <x v="0"/>
          </reference>
        </references>
      </pivotArea>
    </format>
    <format dxfId="24668">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2220"/>
          </reference>
          <reference field="8" count="1">
            <x v="0"/>
          </reference>
        </references>
      </pivotArea>
    </format>
    <format dxfId="24667">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2383"/>
          </reference>
          <reference field="8" count="1">
            <x v="0"/>
          </reference>
        </references>
      </pivotArea>
    </format>
    <format dxfId="24666">
      <pivotArea dataOnly="0" labelOnly="1" fieldPosition="0">
        <references count="6">
          <reference field="2" count="1" selected="0">
            <x v="65"/>
          </reference>
          <reference field="3" count="1" selected="0">
            <x v="1"/>
          </reference>
          <reference field="4" count="1" selected="0">
            <x v="10"/>
          </reference>
          <reference field="5" count="1" selected="0">
            <x v="3"/>
          </reference>
          <reference field="6" count="1" selected="0">
            <x v="2459"/>
          </reference>
          <reference field="8" count="1">
            <x v="0"/>
          </reference>
        </references>
      </pivotArea>
    </format>
    <format dxfId="24665">
      <pivotArea dataOnly="0" labelOnly="1" fieldPosition="0">
        <references count="6">
          <reference field="2" count="1" selected="0">
            <x v="65"/>
          </reference>
          <reference field="3" count="1" selected="0">
            <x v="1"/>
          </reference>
          <reference field="4" count="1" selected="0">
            <x v="10"/>
          </reference>
          <reference field="5" count="1" selected="0">
            <x v="106"/>
          </reference>
          <reference field="6" count="1" selected="0">
            <x v="636"/>
          </reference>
          <reference field="8" count="1">
            <x v="0"/>
          </reference>
        </references>
      </pivotArea>
    </format>
    <format dxfId="24664">
      <pivotArea dataOnly="0" labelOnly="1" fieldPosition="0">
        <references count="6">
          <reference field="2" count="1" selected="0">
            <x v="65"/>
          </reference>
          <reference field="3" count="1" selected="0">
            <x v="1"/>
          </reference>
          <reference field="4" count="1" selected="0">
            <x v="10"/>
          </reference>
          <reference field="5" count="1" selected="0">
            <x v="106"/>
          </reference>
          <reference field="6" count="1" selected="0">
            <x v="798"/>
          </reference>
          <reference field="8" count="1">
            <x v="0"/>
          </reference>
        </references>
      </pivotArea>
    </format>
    <format dxfId="24663">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482"/>
          </reference>
          <reference field="8" count="1">
            <x v="0"/>
          </reference>
        </references>
      </pivotArea>
    </format>
    <format dxfId="24662">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602"/>
          </reference>
          <reference field="8" count="1">
            <x v="0"/>
          </reference>
        </references>
      </pivotArea>
    </format>
    <format dxfId="24661">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650"/>
          </reference>
          <reference field="8" count="1">
            <x v="0"/>
          </reference>
        </references>
      </pivotArea>
    </format>
    <format dxfId="24660">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657"/>
          </reference>
          <reference field="8" count="1">
            <x v="0"/>
          </reference>
        </references>
      </pivotArea>
    </format>
    <format dxfId="24659">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675"/>
          </reference>
          <reference field="8" count="1">
            <x v="0"/>
          </reference>
        </references>
      </pivotArea>
    </format>
    <format dxfId="24658">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689"/>
          </reference>
          <reference field="8" count="1">
            <x v="0"/>
          </reference>
        </references>
      </pivotArea>
    </format>
    <format dxfId="24657">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698"/>
          </reference>
          <reference field="8" count="1">
            <x v="0"/>
          </reference>
        </references>
      </pivotArea>
    </format>
    <format dxfId="24656">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731"/>
          </reference>
          <reference field="8" count="1">
            <x v="0"/>
          </reference>
        </references>
      </pivotArea>
    </format>
    <format dxfId="24655">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841"/>
          </reference>
          <reference field="8" count="1">
            <x v="0"/>
          </reference>
        </references>
      </pivotArea>
    </format>
    <format dxfId="24654">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921"/>
          </reference>
          <reference field="8" count="1">
            <x v="0"/>
          </reference>
        </references>
      </pivotArea>
    </format>
    <format dxfId="24653">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946"/>
          </reference>
          <reference field="8" count="1">
            <x v="0"/>
          </reference>
        </references>
      </pivotArea>
    </format>
    <format dxfId="24652">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1086"/>
          </reference>
          <reference field="8" count="1">
            <x v="0"/>
          </reference>
        </references>
      </pivotArea>
    </format>
    <format dxfId="24651">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2111"/>
          </reference>
          <reference field="8" count="1">
            <x v="0"/>
          </reference>
        </references>
      </pivotArea>
    </format>
    <format dxfId="24650">
      <pivotArea dataOnly="0" labelOnly="1" fieldPosition="0">
        <references count="6">
          <reference field="2" count="1" selected="0">
            <x v="65"/>
          </reference>
          <reference field="3" count="1" selected="0">
            <x v="1"/>
          </reference>
          <reference field="4" count="1" selected="0">
            <x v="10"/>
          </reference>
          <reference field="5" count="1" selected="0">
            <x v="122"/>
          </reference>
          <reference field="6" count="1" selected="0">
            <x v="2112"/>
          </reference>
          <reference field="8" count="1">
            <x v="0"/>
          </reference>
        </references>
      </pivotArea>
    </format>
    <format dxfId="24649">
      <pivotArea dataOnly="0" labelOnly="1" fieldPosition="0">
        <references count="6">
          <reference field="2" count="1" selected="0">
            <x v="65"/>
          </reference>
          <reference field="3" count="1" selected="0">
            <x v="1"/>
          </reference>
          <reference field="4" count="1" selected="0">
            <x v="11"/>
          </reference>
          <reference field="5" count="1" selected="0">
            <x v="96"/>
          </reference>
          <reference field="6" count="1" selected="0">
            <x v="1347"/>
          </reference>
          <reference field="8" count="1">
            <x v="0"/>
          </reference>
        </references>
      </pivotArea>
    </format>
    <format dxfId="24648">
      <pivotArea dataOnly="0" labelOnly="1" fieldPosition="0">
        <references count="6">
          <reference field="2" count="1" selected="0">
            <x v="65"/>
          </reference>
          <reference field="3" count="1" selected="0">
            <x v="1"/>
          </reference>
          <reference field="4" count="1" selected="0">
            <x v="11"/>
          </reference>
          <reference field="5" count="1" selected="0">
            <x v="134"/>
          </reference>
          <reference field="6" count="1" selected="0">
            <x v="682"/>
          </reference>
          <reference field="8" count="1">
            <x v="0"/>
          </reference>
        </references>
      </pivotArea>
    </format>
    <format dxfId="24647">
      <pivotArea dataOnly="0" labelOnly="1" fieldPosition="0">
        <references count="6">
          <reference field="2" count="1" selected="0">
            <x v="65"/>
          </reference>
          <reference field="3" count="1" selected="0">
            <x v="1"/>
          </reference>
          <reference field="4" count="1" selected="0">
            <x v="12"/>
          </reference>
          <reference field="5" count="1" selected="0">
            <x v="84"/>
          </reference>
          <reference field="6" count="1" selected="0">
            <x v="2024"/>
          </reference>
          <reference field="8" count="1">
            <x v="0"/>
          </reference>
        </references>
      </pivotArea>
    </format>
    <format dxfId="24646">
      <pivotArea dataOnly="0" labelOnly="1" fieldPosition="0">
        <references count="6">
          <reference field="2" count="1" selected="0">
            <x v="65"/>
          </reference>
          <reference field="3" count="1" selected="0">
            <x v="1"/>
          </reference>
          <reference field="4" count="1" selected="0">
            <x v="12"/>
          </reference>
          <reference field="5" count="1" selected="0">
            <x v="84"/>
          </reference>
          <reference field="6" count="1" selected="0">
            <x v="3561"/>
          </reference>
          <reference field="8" count="1">
            <x v="0"/>
          </reference>
        </references>
      </pivotArea>
    </format>
    <format dxfId="24645">
      <pivotArea dataOnly="0" labelOnly="1" fieldPosition="0">
        <references count="6">
          <reference field="2" count="1" selected="0">
            <x v="65"/>
          </reference>
          <reference field="3" count="1" selected="0">
            <x v="1"/>
          </reference>
          <reference field="4" count="1" selected="0">
            <x v="12"/>
          </reference>
          <reference field="5" count="1" selected="0">
            <x v="95"/>
          </reference>
          <reference field="6" count="1" selected="0">
            <x v="502"/>
          </reference>
          <reference field="8" count="1">
            <x v="0"/>
          </reference>
        </references>
      </pivotArea>
    </format>
    <format dxfId="24644">
      <pivotArea dataOnly="0" labelOnly="1" fieldPosition="0">
        <references count="6">
          <reference field="2" count="1" selected="0">
            <x v="65"/>
          </reference>
          <reference field="3" count="1" selected="0">
            <x v="1"/>
          </reference>
          <reference field="4" count="1" selected="0">
            <x v="12"/>
          </reference>
          <reference field="5" count="1" selected="0">
            <x v="95"/>
          </reference>
          <reference field="6" count="1" selected="0">
            <x v="699"/>
          </reference>
          <reference field="8" count="1">
            <x v="0"/>
          </reference>
        </references>
      </pivotArea>
    </format>
    <format dxfId="24643">
      <pivotArea dataOnly="0" labelOnly="1" fieldPosition="0">
        <references count="6">
          <reference field="2" count="1" selected="0">
            <x v="65"/>
          </reference>
          <reference field="3" count="1" selected="0">
            <x v="1"/>
          </reference>
          <reference field="4" count="1" selected="0">
            <x v="12"/>
          </reference>
          <reference field="5" count="1" selected="0">
            <x v="95"/>
          </reference>
          <reference field="6" count="1" selected="0">
            <x v="745"/>
          </reference>
          <reference field="8" count="1">
            <x v="0"/>
          </reference>
        </references>
      </pivotArea>
    </format>
    <format dxfId="24642">
      <pivotArea dataOnly="0" labelOnly="1" fieldPosition="0">
        <references count="6">
          <reference field="2" count="1" selected="0">
            <x v="65"/>
          </reference>
          <reference field="3" count="1" selected="0">
            <x v="1"/>
          </reference>
          <reference field="4" count="1" selected="0">
            <x v="12"/>
          </reference>
          <reference field="5" count="1" selected="0">
            <x v="95"/>
          </reference>
          <reference field="6" count="1" selected="0">
            <x v="1551"/>
          </reference>
          <reference field="8" count="1">
            <x v="0"/>
          </reference>
        </references>
      </pivotArea>
    </format>
    <format dxfId="24641">
      <pivotArea dataOnly="0" labelOnly="1" fieldPosition="0">
        <references count="6">
          <reference field="2" count="1" selected="0">
            <x v="65"/>
          </reference>
          <reference field="3" count="1" selected="0">
            <x v="1"/>
          </reference>
          <reference field="4" count="1" selected="0">
            <x v="12"/>
          </reference>
          <reference field="5" count="1" selected="0">
            <x v="95"/>
          </reference>
          <reference field="6" count="1" selected="0">
            <x v="2246"/>
          </reference>
          <reference field="8" count="1">
            <x v="0"/>
          </reference>
        </references>
      </pivotArea>
    </format>
    <format dxfId="24640">
      <pivotArea dataOnly="0" labelOnly="1" fieldPosition="0">
        <references count="6">
          <reference field="2" count="1" selected="0">
            <x v="65"/>
          </reference>
          <reference field="3" count="1" selected="0">
            <x v="1"/>
          </reference>
          <reference field="4" count="1" selected="0">
            <x v="12"/>
          </reference>
          <reference field="5" count="1" selected="0">
            <x v="95"/>
          </reference>
          <reference field="6" count="1" selected="0">
            <x v="2517"/>
          </reference>
          <reference field="8" count="1">
            <x v="0"/>
          </reference>
        </references>
      </pivotArea>
    </format>
    <format dxfId="24639">
      <pivotArea dataOnly="0" labelOnly="1" fieldPosition="0">
        <references count="6">
          <reference field="2" count="1" selected="0">
            <x v="65"/>
          </reference>
          <reference field="3" count="1" selected="0">
            <x v="1"/>
          </reference>
          <reference field="4" count="1" selected="0">
            <x v="12"/>
          </reference>
          <reference field="5" count="1" selected="0">
            <x v="95"/>
          </reference>
          <reference field="6" count="1" selected="0">
            <x v="2518"/>
          </reference>
          <reference field="8" count="1">
            <x v="0"/>
          </reference>
        </references>
      </pivotArea>
    </format>
    <format dxfId="24638">
      <pivotArea dataOnly="0" labelOnly="1" fieldPosition="0">
        <references count="6">
          <reference field="2" count="1" selected="0">
            <x v="65"/>
          </reference>
          <reference field="3" count="1" selected="0">
            <x v="1"/>
          </reference>
          <reference field="4" count="1" selected="0">
            <x v="13"/>
          </reference>
          <reference field="5" count="1" selected="0">
            <x v="32"/>
          </reference>
          <reference field="6" count="1" selected="0">
            <x v="3481"/>
          </reference>
          <reference field="8" count="1">
            <x v="0"/>
          </reference>
        </references>
      </pivotArea>
    </format>
    <format dxfId="24637">
      <pivotArea dataOnly="0" labelOnly="1" fieldPosition="0">
        <references count="6">
          <reference field="2" count="1" selected="0">
            <x v="65"/>
          </reference>
          <reference field="3" count="1" selected="0">
            <x v="1"/>
          </reference>
          <reference field="4" count="1" selected="0">
            <x v="13"/>
          </reference>
          <reference field="5" count="1" selected="0">
            <x v="44"/>
          </reference>
          <reference field="6" count="1" selected="0">
            <x v="1224"/>
          </reference>
          <reference field="8" count="1">
            <x v="0"/>
          </reference>
        </references>
      </pivotArea>
    </format>
    <format dxfId="24636">
      <pivotArea dataOnly="0" labelOnly="1" fieldPosition="0">
        <references count="6">
          <reference field="2" count="1" selected="0">
            <x v="65"/>
          </reference>
          <reference field="3" count="1" selected="0">
            <x v="1"/>
          </reference>
          <reference field="4" count="1" selected="0">
            <x v="15"/>
          </reference>
          <reference field="5" count="1" selected="0">
            <x v="85"/>
          </reference>
          <reference field="6" count="1" selected="0">
            <x v="563"/>
          </reference>
          <reference field="8" count="1">
            <x v="0"/>
          </reference>
        </references>
      </pivotArea>
    </format>
    <format dxfId="24635">
      <pivotArea dataOnly="0" labelOnly="1" fieldPosition="0">
        <references count="6">
          <reference field="2" count="1" selected="0">
            <x v="65"/>
          </reference>
          <reference field="3" count="1" selected="0">
            <x v="1"/>
          </reference>
          <reference field="4" count="1" selected="0">
            <x v="16"/>
          </reference>
          <reference field="5" count="1" selected="0">
            <x v="48"/>
          </reference>
          <reference field="6" count="1" selected="0">
            <x v="1021"/>
          </reference>
          <reference field="8" count="1">
            <x v="0"/>
          </reference>
        </references>
      </pivotArea>
    </format>
    <format dxfId="24634">
      <pivotArea dataOnly="0" labelOnly="1" fieldPosition="0">
        <references count="6">
          <reference field="2" count="1" selected="0">
            <x v="65"/>
          </reference>
          <reference field="3" count="1" selected="0">
            <x v="1"/>
          </reference>
          <reference field="4" count="1" selected="0">
            <x v="16"/>
          </reference>
          <reference field="5" count="1" selected="0">
            <x v="92"/>
          </reference>
          <reference field="6" count="1" selected="0">
            <x v="2226"/>
          </reference>
          <reference field="8" count="1">
            <x v="0"/>
          </reference>
        </references>
      </pivotArea>
    </format>
    <format dxfId="24633">
      <pivotArea dataOnly="0" labelOnly="1" fieldPosition="0">
        <references count="6">
          <reference field="2" count="1" selected="0">
            <x v="65"/>
          </reference>
          <reference field="3" count="1" selected="0">
            <x v="1"/>
          </reference>
          <reference field="4" count="1" selected="0">
            <x v="20"/>
          </reference>
          <reference field="5" count="1" selected="0">
            <x v="36"/>
          </reference>
          <reference field="6" count="1" selected="0">
            <x v="117"/>
          </reference>
          <reference field="8" count="1">
            <x v="0"/>
          </reference>
        </references>
      </pivotArea>
    </format>
    <format dxfId="24632">
      <pivotArea dataOnly="0" labelOnly="1" fieldPosition="0">
        <references count="6">
          <reference field="2" count="1" selected="0">
            <x v="65"/>
          </reference>
          <reference field="3" count="1" selected="0">
            <x v="1"/>
          </reference>
          <reference field="4" count="1" selected="0">
            <x v="20"/>
          </reference>
          <reference field="5" count="1" selected="0">
            <x v="36"/>
          </reference>
          <reference field="6" count="1" selected="0">
            <x v="118"/>
          </reference>
          <reference field="8" count="1">
            <x v="0"/>
          </reference>
        </references>
      </pivotArea>
    </format>
    <format dxfId="24631">
      <pivotArea dataOnly="0" labelOnly="1" fieldPosition="0">
        <references count="6">
          <reference field="2" count="1" selected="0">
            <x v="65"/>
          </reference>
          <reference field="3" count="1" selected="0">
            <x v="1"/>
          </reference>
          <reference field="4" count="1" selected="0">
            <x v="20"/>
          </reference>
          <reference field="5" count="1" selected="0">
            <x v="36"/>
          </reference>
          <reference field="6" count="1" selected="0">
            <x v="119"/>
          </reference>
          <reference field="8" count="1">
            <x v="0"/>
          </reference>
        </references>
      </pivotArea>
    </format>
    <format dxfId="24630">
      <pivotArea dataOnly="0" labelOnly="1" fieldPosition="0">
        <references count="6">
          <reference field="2" count="1" selected="0">
            <x v="65"/>
          </reference>
          <reference field="3" count="1" selected="0">
            <x v="1"/>
          </reference>
          <reference field="4" count="1" selected="0">
            <x v="20"/>
          </reference>
          <reference field="5" count="1" selected="0">
            <x v="36"/>
          </reference>
          <reference field="6" count="1" selected="0">
            <x v="2458"/>
          </reference>
          <reference field="8" count="1">
            <x v="0"/>
          </reference>
        </references>
      </pivotArea>
    </format>
    <format dxfId="24629">
      <pivotArea dataOnly="0" labelOnly="1" fieldPosition="0">
        <references count="6">
          <reference field="2" count="1" selected="0">
            <x v="65"/>
          </reference>
          <reference field="3" count="1" selected="0">
            <x v="1"/>
          </reference>
          <reference field="4" count="1" selected="0">
            <x v="20"/>
          </reference>
          <reference field="5" count="1" selected="0">
            <x v="49"/>
          </reference>
          <reference field="6" count="1" selected="0">
            <x v="478"/>
          </reference>
          <reference field="8" count="1">
            <x v="0"/>
          </reference>
        </references>
      </pivotArea>
    </format>
    <format dxfId="24628">
      <pivotArea dataOnly="0" labelOnly="1" fieldPosition="0">
        <references count="6">
          <reference field="2" count="1" selected="0">
            <x v="65"/>
          </reference>
          <reference field="3" count="1" selected="0">
            <x v="1"/>
          </reference>
          <reference field="4" count="1" selected="0">
            <x v="20"/>
          </reference>
          <reference field="5" count="1" selected="0">
            <x v="49"/>
          </reference>
          <reference field="6" count="1" selected="0">
            <x v="631"/>
          </reference>
          <reference field="8" count="1">
            <x v="0"/>
          </reference>
        </references>
      </pivotArea>
    </format>
    <format dxfId="24627">
      <pivotArea dataOnly="0" labelOnly="1" fieldPosition="0">
        <references count="6">
          <reference field="2" count="1" selected="0">
            <x v="65"/>
          </reference>
          <reference field="3" count="1" selected="0">
            <x v="1"/>
          </reference>
          <reference field="4" count="1" selected="0">
            <x v="20"/>
          </reference>
          <reference field="5" count="1" selected="0">
            <x v="49"/>
          </reference>
          <reference field="6" count="1" selected="0">
            <x v="670"/>
          </reference>
          <reference field="8" count="1">
            <x v="0"/>
          </reference>
        </references>
      </pivotArea>
    </format>
    <format dxfId="24626">
      <pivotArea dataOnly="0" labelOnly="1" fieldPosition="0">
        <references count="6">
          <reference field="2" count="1" selected="0">
            <x v="65"/>
          </reference>
          <reference field="3" count="1" selected="0">
            <x v="1"/>
          </reference>
          <reference field="4" count="1" selected="0">
            <x v="20"/>
          </reference>
          <reference field="5" count="1" selected="0">
            <x v="49"/>
          </reference>
          <reference field="6" count="1" selected="0">
            <x v="1222"/>
          </reference>
          <reference field="8" count="1">
            <x v="0"/>
          </reference>
        </references>
      </pivotArea>
    </format>
    <format dxfId="24625">
      <pivotArea dataOnly="0" labelOnly="1" fieldPosition="0">
        <references count="6">
          <reference field="2" count="1" selected="0">
            <x v="65"/>
          </reference>
          <reference field="3" count="1" selected="0">
            <x v="1"/>
          </reference>
          <reference field="4" count="1" selected="0">
            <x v="20"/>
          </reference>
          <reference field="5" count="1" selected="0">
            <x v="49"/>
          </reference>
          <reference field="6" count="1" selected="0">
            <x v="2110"/>
          </reference>
          <reference field="8" count="1">
            <x v="0"/>
          </reference>
        </references>
      </pivotArea>
    </format>
    <format dxfId="24624">
      <pivotArea dataOnly="0" labelOnly="1" fieldPosition="0">
        <references count="6">
          <reference field="2" count="1" selected="0">
            <x v="65"/>
          </reference>
          <reference field="3" count="1" selected="0">
            <x v="1"/>
          </reference>
          <reference field="4" count="1" selected="0">
            <x v="20"/>
          </reference>
          <reference field="5" count="1" selected="0">
            <x v="49"/>
          </reference>
          <reference field="6" count="1" selected="0">
            <x v="2299"/>
          </reference>
          <reference field="8" count="1">
            <x v="0"/>
          </reference>
        </references>
      </pivotArea>
    </format>
    <format dxfId="24623">
      <pivotArea dataOnly="0" labelOnly="1" fieldPosition="0">
        <references count="6">
          <reference field="2" count="1" selected="0">
            <x v="65"/>
          </reference>
          <reference field="3" count="1" selected="0">
            <x v="1"/>
          </reference>
          <reference field="4" count="1" selected="0">
            <x v="20"/>
          </reference>
          <reference field="5" count="1" selected="0">
            <x v="51"/>
          </reference>
          <reference field="6" count="1" selected="0">
            <x v="624"/>
          </reference>
          <reference field="8" count="1">
            <x v="0"/>
          </reference>
        </references>
      </pivotArea>
    </format>
    <format dxfId="24622">
      <pivotArea dataOnly="0" labelOnly="1" fieldPosition="0">
        <references count="6">
          <reference field="2" count="1" selected="0">
            <x v="65"/>
          </reference>
          <reference field="3" count="1" selected="0">
            <x v="1"/>
          </reference>
          <reference field="4" count="1" selected="0">
            <x v="20"/>
          </reference>
          <reference field="5" count="1" selected="0">
            <x v="51"/>
          </reference>
          <reference field="6" count="1" selected="0">
            <x v="638"/>
          </reference>
          <reference field="8" count="1">
            <x v="0"/>
          </reference>
        </references>
      </pivotArea>
    </format>
    <format dxfId="24621">
      <pivotArea dataOnly="0" labelOnly="1" fieldPosition="0">
        <references count="6">
          <reference field="2" count="1" selected="0">
            <x v="65"/>
          </reference>
          <reference field="3" count="1" selected="0">
            <x v="1"/>
          </reference>
          <reference field="4" count="1" selected="0">
            <x v="20"/>
          </reference>
          <reference field="5" count="1" selected="0">
            <x v="51"/>
          </reference>
          <reference field="6" count="1" selected="0">
            <x v="2107"/>
          </reference>
          <reference field="8" count="1">
            <x v="0"/>
          </reference>
        </references>
      </pivotArea>
    </format>
    <format dxfId="24620">
      <pivotArea dataOnly="0" labelOnly="1" fieldPosition="0">
        <references count="6">
          <reference field="2" count="1" selected="0">
            <x v="65"/>
          </reference>
          <reference field="3" count="1" selected="0">
            <x v="1"/>
          </reference>
          <reference field="4" count="1" selected="0">
            <x v="20"/>
          </reference>
          <reference field="5" count="1" selected="0">
            <x v="80"/>
          </reference>
          <reference field="6" count="1" selected="0">
            <x v="99"/>
          </reference>
          <reference field="8" count="1">
            <x v="0"/>
          </reference>
        </references>
      </pivotArea>
    </format>
    <format dxfId="24619">
      <pivotArea dataOnly="0" labelOnly="1" fieldPosition="0">
        <references count="6">
          <reference field="2" count="1" selected="0">
            <x v="65"/>
          </reference>
          <reference field="3" count="1" selected="0">
            <x v="1"/>
          </reference>
          <reference field="4" count="1" selected="0">
            <x v="20"/>
          </reference>
          <reference field="5" count="1" selected="0">
            <x v="80"/>
          </reference>
          <reference field="6" count="1" selected="0">
            <x v="100"/>
          </reference>
          <reference field="8" count="1">
            <x v="0"/>
          </reference>
        </references>
      </pivotArea>
    </format>
    <format dxfId="24618">
      <pivotArea dataOnly="0" labelOnly="1" fieldPosition="0">
        <references count="6">
          <reference field="2" count="1" selected="0">
            <x v="65"/>
          </reference>
          <reference field="3" count="1" selected="0">
            <x v="1"/>
          </reference>
          <reference field="4" count="1" selected="0">
            <x v="20"/>
          </reference>
          <reference field="5" count="1" selected="0">
            <x v="80"/>
          </reference>
          <reference field="6" count="1" selected="0">
            <x v="101"/>
          </reference>
          <reference field="8" count="1">
            <x v="0"/>
          </reference>
        </references>
      </pivotArea>
    </format>
    <format dxfId="24617">
      <pivotArea dataOnly="0" labelOnly="1" fieldPosition="0">
        <references count="6">
          <reference field="2" count="1" selected="0">
            <x v="65"/>
          </reference>
          <reference field="3" count="1" selected="0">
            <x v="1"/>
          </reference>
          <reference field="4" count="1" selected="0">
            <x v="20"/>
          </reference>
          <reference field="5" count="1" selected="0">
            <x v="81"/>
          </reference>
          <reference field="6" count="1" selected="0">
            <x v="325"/>
          </reference>
          <reference field="8" count="1">
            <x v="0"/>
          </reference>
        </references>
      </pivotArea>
    </format>
    <format dxfId="24616">
      <pivotArea dataOnly="0" labelOnly="1" fieldPosition="0">
        <references count="6">
          <reference field="2" count="1" selected="0">
            <x v="65"/>
          </reference>
          <reference field="3" count="1" selected="0">
            <x v="1"/>
          </reference>
          <reference field="4" count="1" selected="0">
            <x v="20"/>
          </reference>
          <reference field="5" count="1" selected="0">
            <x v="93"/>
          </reference>
          <reference field="6" count="1" selected="0">
            <x v="483"/>
          </reference>
          <reference field="8" count="1">
            <x v="0"/>
          </reference>
        </references>
      </pivotArea>
    </format>
    <format dxfId="24615">
      <pivotArea dataOnly="0" labelOnly="1" fieldPosition="0">
        <references count="6">
          <reference field="2" count="1" selected="0">
            <x v="65"/>
          </reference>
          <reference field="3" count="1" selected="0">
            <x v="1"/>
          </reference>
          <reference field="4" count="1" selected="0">
            <x v="20"/>
          </reference>
          <reference field="5" count="1" selected="0">
            <x v="93"/>
          </reference>
          <reference field="6" count="1" selected="0">
            <x v="489"/>
          </reference>
          <reference field="8" count="1">
            <x v="0"/>
          </reference>
        </references>
      </pivotArea>
    </format>
    <format dxfId="24614">
      <pivotArea dataOnly="0" labelOnly="1" fieldPosition="0">
        <references count="6">
          <reference field="2" count="1" selected="0">
            <x v="65"/>
          </reference>
          <reference field="3" count="1" selected="0">
            <x v="1"/>
          </reference>
          <reference field="4" count="1" selected="0">
            <x v="20"/>
          </reference>
          <reference field="5" count="1" selected="0">
            <x v="93"/>
          </reference>
          <reference field="6" count="1" selected="0">
            <x v="988"/>
          </reference>
          <reference field="8" count="1">
            <x v="0"/>
          </reference>
        </references>
      </pivotArea>
    </format>
    <format dxfId="24613">
      <pivotArea dataOnly="0" labelOnly="1" fieldPosition="0">
        <references count="6">
          <reference field="2" count="1" selected="0">
            <x v="66"/>
          </reference>
          <reference field="3" count="1" selected="0">
            <x v="0"/>
          </reference>
          <reference field="4" count="1" selected="0">
            <x v="6"/>
          </reference>
          <reference field="5" count="1" selected="0">
            <x v="18"/>
          </reference>
          <reference field="6" count="1" selected="0">
            <x v="4225"/>
          </reference>
          <reference field="8" count="1">
            <x v="6"/>
          </reference>
        </references>
      </pivotArea>
    </format>
    <format dxfId="24612">
      <pivotArea dataOnly="0" labelOnly="1" fieldPosition="0">
        <references count="6">
          <reference field="2" count="1" selected="0">
            <x v="66"/>
          </reference>
          <reference field="3" count="1" selected="0">
            <x v="0"/>
          </reference>
          <reference field="4" count="1" selected="0">
            <x v="6"/>
          </reference>
          <reference field="5" count="1" selected="0">
            <x v="18"/>
          </reference>
          <reference field="6" count="1" selected="0">
            <x v="4226"/>
          </reference>
          <reference field="8" count="1">
            <x v="6"/>
          </reference>
        </references>
      </pivotArea>
    </format>
    <format dxfId="24611">
      <pivotArea dataOnly="0" labelOnly="1" fieldPosition="0">
        <references count="6">
          <reference field="2" count="1" selected="0">
            <x v="66"/>
          </reference>
          <reference field="3" count="1" selected="0">
            <x v="0"/>
          </reference>
          <reference field="4" count="1" selected="0">
            <x v="6"/>
          </reference>
          <reference field="5" count="1" selected="0">
            <x v="18"/>
          </reference>
          <reference field="6" count="1" selected="0">
            <x v="4227"/>
          </reference>
          <reference field="8" count="1">
            <x v="6"/>
          </reference>
        </references>
      </pivotArea>
    </format>
    <format dxfId="24610">
      <pivotArea dataOnly="0" labelOnly="1" fieldPosition="0">
        <references count="6">
          <reference field="2" count="1" selected="0">
            <x v="66"/>
          </reference>
          <reference field="3" count="1" selected="0">
            <x v="0"/>
          </reference>
          <reference field="4" count="1" selected="0">
            <x v="6"/>
          </reference>
          <reference field="5" count="1" selected="0">
            <x v="18"/>
          </reference>
          <reference field="6" count="1" selected="0">
            <x v="4228"/>
          </reference>
          <reference field="8" count="1">
            <x v="6"/>
          </reference>
        </references>
      </pivotArea>
    </format>
    <format dxfId="24609">
      <pivotArea dataOnly="0" labelOnly="1" fieldPosition="0">
        <references count="6">
          <reference field="2" count="1" selected="0">
            <x v="66"/>
          </reference>
          <reference field="3" count="1" selected="0">
            <x v="0"/>
          </reference>
          <reference field="4" count="1" selected="0">
            <x v="6"/>
          </reference>
          <reference field="5" count="1" selected="0">
            <x v="18"/>
          </reference>
          <reference field="6" count="1" selected="0">
            <x v="4229"/>
          </reference>
          <reference field="8" count="1">
            <x v="6"/>
          </reference>
        </references>
      </pivotArea>
    </format>
    <format dxfId="24608">
      <pivotArea dataOnly="0" labelOnly="1" fieldPosition="0">
        <references count="6">
          <reference field="2" count="1" selected="0">
            <x v="66"/>
          </reference>
          <reference field="3" count="1" selected="0">
            <x v="0"/>
          </reference>
          <reference field="4" count="1" selected="0">
            <x v="6"/>
          </reference>
          <reference field="5" count="1" selected="0">
            <x v="114"/>
          </reference>
          <reference field="6" count="1" selected="0">
            <x v="4230"/>
          </reference>
          <reference field="8" count="1">
            <x v="6"/>
          </reference>
        </references>
      </pivotArea>
    </format>
    <format dxfId="24607">
      <pivotArea dataOnly="0" labelOnly="1" fieldPosition="0">
        <references count="6">
          <reference field="2" count="1" selected="0">
            <x v="66"/>
          </reference>
          <reference field="3" count="1" selected="0">
            <x v="0"/>
          </reference>
          <reference field="4" count="1" selected="0">
            <x v="11"/>
          </reference>
          <reference field="5" count="1" selected="0">
            <x v="96"/>
          </reference>
          <reference field="6" count="1" selected="0">
            <x v="4235"/>
          </reference>
          <reference field="8" count="1">
            <x v="6"/>
          </reference>
        </references>
      </pivotArea>
    </format>
    <format dxfId="24606">
      <pivotArea dataOnly="0" labelOnly="1" fieldPosition="0">
        <references count="6">
          <reference field="2" count="1" selected="0">
            <x v="66"/>
          </reference>
          <reference field="3" count="1" selected="0">
            <x v="0"/>
          </reference>
          <reference field="4" count="1" selected="0">
            <x v="11"/>
          </reference>
          <reference field="5" count="1" selected="0">
            <x v="105"/>
          </reference>
          <reference field="6" count="1" selected="0">
            <x v="4236"/>
          </reference>
          <reference field="8" count="1">
            <x v="6"/>
          </reference>
        </references>
      </pivotArea>
    </format>
    <format dxfId="24605">
      <pivotArea dataOnly="0" labelOnly="1" fieldPosition="0">
        <references count="6">
          <reference field="2" count="1" selected="0">
            <x v="66"/>
          </reference>
          <reference field="3" count="1" selected="0">
            <x v="0"/>
          </reference>
          <reference field="4" count="1" selected="0">
            <x v="12"/>
          </reference>
          <reference field="5" count="1" selected="0">
            <x v="84"/>
          </reference>
          <reference field="6" count="1" selected="0">
            <x v="4231"/>
          </reference>
          <reference field="8" count="1">
            <x v="6"/>
          </reference>
        </references>
      </pivotArea>
    </format>
    <format dxfId="24604">
      <pivotArea dataOnly="0" labelOnly="1" fieldPosition="0">
        <references count="6">
          <reference field="2" count="1" selected="0">
            <x v="66"/>
          </reference>
          <reference field="3" count="1" selected="0">
            <x v="0"/>
          </reference>
          <reference field="4" count="1" selected="0">
            <x v="12"/>
          </reference>
          <reference field="5" count="1" selected="0">
            <x v="84"/>
          </reference>
          <reference field="6" count="1" selected="0">
            <x v="4232"/>
          </reference>
          <reference field="8" count="1">
            <x v="6"/>
          </reference>
        </references>
      </pivotArea>
    </format>
    <format dxfId="24603">
      <pivotArea dataOnly="0" labelOnly="1" fieldPosition="0">
        <references count="6">
          <reference field="2" count="1" selected="0">
            <x v="66"/>
          </reference>
          <reference field="3" count="1" selected="0">
            <x v="0"/>
          </reference>
          <reference field="4" count="1" selected="0">
            <x v="12"/>
          </reference>
          <reference field="5" count="1" selected="0">
            <x v="84"/>
          </reference>
          <reference field="6" count="1" selected="0">
            <x v="4233"/>
          </reference>
          <reference field="8" count="1">
            <x v="6"/>
          </reference>
        </references>
      </pivotArea>
    </format>
    <format dxfId="24602">
      <pivotArea dataOnly="0" labelOnly="1" fieldPosition="0">
        <references count="6">
          <reference field="2" count="1" selected="0">
            <x v="66"/>
          </reference>
          <reference field="3" count="1" selected="0">
            <x v="0"/>
          </reference>
          <reference field="4" count="1" selected="0">
            <x v="14"/>
          </reference>
          <reference field="5" count="1" selected="0">
            <x v="113"/>
          </reference>
          <reference field="6" count="1" selected="0">
            <x v="4234"/>
          </reference>
          <reference field="8" count="1">
            <x v="6"/>
          </reference>
        </references>
      </pivotArea>
    </format>
    <format dxfId="24601">
      <pivotArea dataOnly="0" labelOnly="1" fieldPosition="0">
        <references count="6">
          <reference field="2" count="1" selected="0">
            <x v="66"/>
          </reference>
          <reference field="3" count="1" selected="0">
            <x v="0"/>
          </reference>
          <reference field="4" count="1" selected="0">
            <x v="19"/>
          </reference>
          <reference field="5" count="1" selected="0">
            <x v="30"/>
          </reference>
          <reference field="6" count="1" selected="0">
            <x v="4237"/>
          </reference>
          <reference field="8" count="1">
            <x v="6"/>
          </reference>
        </references>
      </pivotArea>
    </format>
    <format dxfId="24600">
      <pivotArea dataOnly="0" labelOnly="1" fieldPosition="0">
        <references count="6">
          <reference field="2" count="1" selected="0">
            <x v="67"/>
          </reference>
          <reference field="3" count="1" selected="0">
            <x v="0"/>
          </reference>
          <reference field="4" count="1" selected="0">
            <x v="8"/>
          </reference>
          <reference field="5" count="1" selected="0">
            <x v="22"/>
          </reference>
          <reference field="6" count="1" selected="0">
            <x v="4386"/>
          </reference>
          <reference field="8" count="1">
            <x v="9"/>
          </reference>
        </references>
      </pivotArea>
    </format>
    <format dxfId="24599">
      <pivotArea dataOnly="0" labelOnly="1" fieldPosition="0">
        <references count="6">
          <reference field="2" count="1" selected="0">
            <x v="67"/>
          </reference>
          <reference field="3" count="1" selected="0">
            <x v="0"/>
          </reference>
          <reference field="4" count="1" selected="0">
            <x v="8"/>
          </reference>
          <reference field="5" count="1" selected="0">
            <x v="55"/>
          </reference>
          <reference field="6" count="1" selected="0">
            <x v="4388"/>
          </reference>
          <reference field="8" count="1">
            <x v="9"/>
          </reference>
        </references>
      </pivotArea>
    </format>
    <format dxfId="24598">
      <pivotArea dataOnly="0" labelOnly="1" fieldPosition="0">
        <references count="6">
          <reference field="2" count="1" selected="0">
            <x v="67"/>
          </reference>
          <reference field="3" count="1" selected="0">
            <x v="0"/>
          </reference>
          <reference field="4" count="1" selected="0">
            <x v="8"/>
          </reference>
          <reference field="5" count="1" selected="0">
            <x v="55"/>
          </reference>
          <reference field="6" count="1" selected="0">
            <x v="4390"/>
          </reference>
          <reference field="8" count="1">
            <x v="9"/>
          </reference>
        </references>
      </pivotArea>
    </format>
    <format dxfId="24597">
      <pivotArea dataOnly="0" labelOnly="1" fieldPosition="0">
        <references count="6">
          <reference field="2" count="1" selected="0">
            <x v="67"/>
          </reference>
          <reference field="3" count="1" selected="0">
            <x v="0"/>
          </reference>
          <reference field="4" count="1" selected="0">
            <x v="10"/>
          </reference>
          <reference field="5" count="1" selected="0">
            <x v="3"/>
          </reference>
          <reference field="6" count="1" selected="0">
            <x v="4389"/>
          </reference>
          <reference field="8" count="1">
            <x v="9"/>
          </reference>
        </references>
      </pivotArea>
    </format>
    <format dxfId="24596">
      <pivotArea dataOnly="0" labelOnly="1" fieldPosition="0">
        <references count="6">
          <reference field="2" count="1" selected="0">
            <x v="67"/>
          </reference>
          <reference field="3" count="1" selected="0">
            <x v="0"/>
          </reference>
          <reference field="4" count="1" selected="0">
            <x v="10"/>
          </reference>
          <reference field="5" count="1" selected="0">
            <x v="136"/>
          </reference>
          <reference field="6" count="1" selected="0">
            <x v="4387"/>
          </reference>
          <reference field="8" count="1">
            <x v="9"/>
          </reference>
        </references>
      </pivotArea>
    </format>
    <format dxfId="24595">
      <pivotArea dataOnly="0" labelOnly="1" fieldPosition="0">
        <references count="6">
          <reference field="2" count="1" selected="0">
            <x v="68"/>
          </reference>
          <reference field="3" count="1" selected="0">
            <x v="2"/>
          </reference>
          <reference field="4" count="1" selected="0">
            <x v="0"/>
          </reference>
          <reference field="5" count="1" selected="0">
            <x v="0"/>
          </reference>
          <reference field="6" count="1" selected="0">
            <x v="4509"/>
          </reference>
          <reference field="8" count="1">
            <x v="6"/>
          </reference>
        </references>
      </pivotArea>
    </format>
    <format dxfId="24594">
      <pivotArea dataOnly="0" labelOnly="1" fieldPosition="0">
        <references count="6">
          <reference field="2" count="1" selected="0">
            <x v="68"/>
          </reference>
          <reference field="3" count="1" selected="0">
            <x v="2"/>
          </reference>
          <reference field="4" count="1" selected="0">
            <x v="0"/>
          </reference>
          <reference field="5" count="1" selected="0">
            <x v="39"/>
          </reference>
          <reference field="6" count="1" selected="0">
            <x v="4498"/>
          </reference>
          <reference field="8" count="1">
            <x v="6"/>
          </reference>
        </references>
      </pivotArea>
    </format>
    <format dxfId="24593">
      <pivotArea dataOnly="0" labelOnly="1" fieldPosition="0">
        <references count="6">
          <reference field="2" count="1" selected="0">
            <x v="68"/>
          </reference>
          <reference field="3" count="1" selected="0">
            <x v="2"/>
          </reference>
          <reference field="4" count="1" selected="0">
            <x v="0"/>
          </reference>
          <reference field="5" count="1" selected="0">
            <x v="39"/>
          </reference>
          <reference field="6" count="1" selected="0">
            <x v="4499"/>
          </reference>
          <reference field="8" count="1">
            <x v="6"/>
          </reference>
        </references>
      </pivotArea>
    </format>
    <format dxfId="24592">
      <pivotArea dataOnly="0" labelOnly="1" fieldPosition="0">
        <references count="6">
          <reference field="2" count="1" selected="0">
            <x v="68"/>
          </reference>
          <reference field="3" count="1" selected="0">
            <x v="2"/>
          </reference>
          <reference field="4" count="1" selected="0">
            <x v="0"/>
          </reference>
          <reference field="5" count="1" selected="0">
            <x v="39"/>
          </reference>
          <reference field="6" count="1" selected="0">
            <x v="4500"/>
          </reference>
          <reference field="8" count="1">
            <x v="6"/>
          </reference>
        </references>
      </pivotArea>
    </format>
    <format dxfId="24591">
      <pivotArea dataOnly="0" labelOnly="1" fieldPosition="0">
        <references count="6">
          <reference field="2" count="1" selected="0">
            <x v="68"/>
          </reference>
          <reference field="3" count="1" selected="0">
            <x v="2"/>
          </reference>
          <reference field="4" count="1" selected="0">
            <x v="0"/>
          </reference>
          <reference field="5" count="1" selected="0">
            <x v="39"/>
          </reference>
          <reference field="6" count="1" selected="0">
            <x v="4501"/>
          </reference>
          <reference field="8" count="1">
            <x v="6"/>
          </reference>
        </references>
      </pivotArea>
    </format>
    <format dxfId="24590">
      <pivotArea dataOnly="0" labelOnly="1" fieldPosition="0">
        <references count="6">
          <reference field="2" count="1" selected="0">
            <x v="68"/>
          </reference>
          <reference field="3" count="1" selected="0">
            <x v="2"/>
          </reference>
          <reference field="4" count="1" selected="0">
            <x v="0"/>
          </reference>
          <reference field="5" count="1" selected="0">
            <x v="39"/>
          </reference>
          <reference field="6" count="1" selected="0">
            <x v="4502"/>
          </reference>
          <reference field="8" count="1">
            <x v="6"/>
          </reference>
        </references>
      </pivotArea>
    </format>
    <format dxfId="24589">
      <pivotArea dataOnly="0" labelOnly="1" fieldPosition="0">
        <references count="6">
          <reference field="2" count="1" selected="0">
            <x v="68"/>
          </reference>
          <reference field="3" count="1" selected="0">
            <x v="2"/>
          </reference>
          <reference field="4" count="1" selected="0">
            <x v="0"/>
          </reference>
          <reference field="5" count="1" selected="0">
            <x v="39"/>
          </reference>
          <reference field="6" count="1" selected="0">
            <x v="4503"/>
          </reference>
          <reference field="8" count="1">
            <x v="6"/>
          </reference>
        </references>
      </pivotArea>
    </format>
    <format dxfId="24588">
      <pivotArea dataOnly="0" labelOnly="1" fieldPosition="0">
        <references count="6">
          <reference field="2" count="1" selected="0">
            <x v="68"/>
          </reference>
          <reference field="3" count="1" selected="0">
            <x v="2"/>
          </reference>
          <reference field="4" count="1" selected="0">
            <x v="0"/>
          </reference>
          <reference field="5" count="1" selected="0">
            <x v="56"/>
          </reference>
          <reference field="6" count="1" selected="0">
            <x v="4504"/>
          </reference>
          <reference field="8" count="1">
            <x v="6"/>
          </reference>
        </references>
      </pivotArea>
    </format>
    <format dxfId="24587">
      <pivotArea dataOnly="0" labelOnly="1" fieldPosition="0">
        <references count="6">
          <reference field="2" count="1" selected="0">
            <x v="68"/>
          </reference>
          <reference field="3" count="1" selected="0">
            <x v="2"/>
          </reference>
          <reference field="4" count="1" selected="0">
            <x v="0"/>
          </reference>
          <reference field="5" count="1" selected="0">
            <x v="56"/>
          </reference>
          <reference field="6" count="1" selected="0">
            <x v="4505"/>
          </reference>
          <reference field="8" count="1">
            <x v="6"/>
          </reference>
        </references>
      </pivotArea>
    </format>
    <format dxfId="24586">
      <pivotArea dataOnly="0" labelOnly="1" fieldPosition="0">
        <references count="6">
          <reference field="2" count="1" selected="0">
            <x v="68"/>
          </reference>
          <reference field="3" count="1" selected="0">
            <x v="2"/>
          </reference>
          <reference field="4" count="1" selected="0">
            <x v="0"/>
          </reference>
          <reference field="5" count="1" selected="0">
            <x v="56"/>
          </reference>
          <reference field="6" count="1" selected="0">
            <x v="4506"/>
          </reference>
          <reference field="8" count="1">
            <x v="6"/>
          </reference>
        </references>
      </pivotArea>
    </format>
    <format dxfId="24585">
      <pivotArea dataOnly="0" labelOnly="1" fieldPosition="0">
        <references count="6">
          <reference field="2" count="1" selected="0">
            <x v="68"/>
          </reference>
          <reference field="3" count="1" selected="0">
            <x v="2"/>
          </reference>
          <reference field="4" count="1" selected="0">
            <x v="0"/>
          </reference>
          <reference field="5" count="1" selected="0">
            <x v="56"/>
          </reference>
          <reference field="6" count="1" selected="0">
            <x v="4507"/>
          </reference>
          <reference field="8" count="1">
            <x v="6"/>
          </reference>
        </references>
      </pivotArea>
    </format>
    <format dxfId="24584">
      <pivotArea dataOnly="0" labelOnly="1" fieldPosition="0">
        <references count="6">
          <reference field="2" count="1" selected="0">
            <x v="68"/>
          </reference>
          <reference field="3" count="1" selected="0">
            <x v="2"/>
          </reference>
          <reference field="4" count="1" selected="0">
            <x v="0"/>
          </reference>
          <reference field="5" count="1" selected="0">
            <x v="56"/>
          </reference>
          <reference field="6" count="1" selected="0">
            <x v="4508"/>
          </reference>
          <reference field="8" count="1">
            <x v="6"/>
          </reference>
        </references>
      </pivotArea>
    </format>
    <format dxfId="24583">
      <pivotArea dataOnly="0" labelOnly="1" fieldPosition="0">
        <references count="6">
          <reference field="2" count="1" selected="0">
            <x v="68"/>
          </reference>
          <reference field="3" count="1" selected="0">
            <x v="2"/>
          </reference>
          <reference field="4" count="1" selected="0">
            <x v="0"/>
          </reference>
          <reference field="5" count="1" selected="0">
            <x v="90"/>
          </reference>
          <reference field="6" count="1" selected="0">
            <x v="4402"/>
          </reference>
          <reference field="8" count="1">
            <x v="6"/>
          </reference>
        </references>
      </pivotArea>
    </format>
    <format dxfId="24582">
      <pivotArea dataOnly="0" labelOnly="1" fieldPosition="0">
        <references count="6">
          <reference field="2" count="1" selected="0">
            <x v="68"/>
          </reference>
          <reference field="3" count="1" selected="0">
            <x v="2"/>
          </reference>
          <reference field="4" count="1" selected="0">
            <x v="1"/>
          </reference>
          <reference field="5" count="1" selected="0">
            <x v="23"/>
          </reference>
          <reference field="6" count="1" selected="0">
            <x v="4393"/>
          </reference>
          <reference field="8" count="1">
            <x v="6"/>
          </reference>
        </references>
      </pivotArea>
    </format>
    <format dxfId="24581">
      <pivotArea dataOnly="0" labelOnly="1" fieldPosition="0">
        <references count="6">
          <reference field="2" count="1" selected="0">
            <x v="68"/>
          </reference>
          <reference field="3" count="1" selected="0">
            <x v="2"/>
          </reference>
          <reference field="4" count="1" selected="0">
            <x v="1"/>
          </reference>
          <reference field="5" count="1" selected="0">
            <x v="23"/>
          </reference>
          <reference field="6" count="1" selected="0">
            <x v="4399"/>
          </reference>
          <reference field="8" count="1">
            <x v="6"/>
          </reference>
        </references>
      </pivotArea>
    </format>
    <format dxfId="24580">
      <pivotArea dataOnly="0" labelOnly="1" fieldPosition="0">
        <references count="6">
          <reference field="2" count="1" selected="0">
            <x v="68"/>
          </reference>
          <reference field="3" count="1" selected="0">
            <x v="2"/>
          </reference>
          <reference field="4" count="1" selected="0">
            <x v="1"/>
          </reference>
          <reference field="5" count="1" selected="0">
            <x v="38"/>
          </reference>
          <reference field="6" count="1" selected="0">
            <x v="4394"/>
          </reference>
          <reference field="8" count="1">
            <x v="6"/>
          </reference>
        </references>
      </pivotArea>
    </format>
    <format dxfId="24579">
      <pivotArea dataOnly="0" labelOnly="1" fieldPosition="0">
        <references count="6">
          <reference field="2" count="1" selected="0">
            <x v="68"/>
          </reference>
          <reference field="3" count="1" selected="0">
            <x v="2"/>
          </reference>
          <reference field="4" count="1" selected="0">
            <x v="1"/>
          </reference>
          <reference field="5" count="1" selected="0">
            <x v="38"/>
          </reference>
          <reference field="6" count="1" selected="0">
            <x v="4398"/>
          </reference>
          <reference field="8" count="1">
            <x v="6"/>
          </reference>
        </references>
      </pivotArea>
    </format>
    <format dxfId="24578">
      <pivotArea dataOnly="0" labelOnly="1" fieldPosition="0">
        <references count="6">
          <reference field="2" count="1" selected="0">
            <x v="68"/>
          </reference>
          <reference field="3" count="1" selected="0">
            <x v="2"/>
          </reference>
          <reference field="4" count="1" selected="0">
            <x v="1"/>
          </reference>
          <reference field="5" count="1" selected="0">
            <x v="125"/>
          </reference>
          <reference field="6" count="1" selected="0">
            <x v="4395"/>
          </reference>
          <reference field="8" count="1">
            <x v="6"/>
          </reference>
        </references>
      </pivotArea>
    </format>
    <format dxfId="24577">
      <pivotArea dataOnly="0" labelOnly="1" fieldPosition="0">
        <references count="6">
          <reference field="2" count="1" selected="0">
            <x v="68"/>
          </reference>
          <reference field="3" count="1" selected="0">
            <x v="2"/>
          </reference>
          <reference field="4" count="1" selected="0">
            <x v="1"/>
          </reference>
          <reference field="5" count="1" selected="0">
            <x v="125"/>
          </reference>
          <reference field="6" count="1" selected="0">
            <x v="4396"/>
          </reference>
          <reference field="8" count="1">
            <x v="6"/>
          </reference>
        </references>
      </pivotArea>
    </format>
    <format dxfId="24576">
      <pivotArea dataOnly="0" labelOnly="1" fieldPosition="0">
        <references count="6">
          <reference field="2" count="1" selected="0">
            <x v="68"/>
          </reference>
          <reference field="3" count="1" selected="0">
            <x v="2"/>
          </reference>
          <reference field="4" count="1" selected="0">
            <x v="1"/>
          </reference>
          <reference field="5" count="1" selected="0">
            <x v="125"/>
          </reference>
          <reference field="6" count="1" selected="0">
            <x v="4397"/>
          </reference>
          <reference field="8" count="1">
            <x v="6"/>
          </reference>
        </references>
      </pivotArea>
    </format>
    <format dxfId="24575">
      <pivotArea dataOnly="0" labelOnly="1" fieldPosition="0">
        <references count="6">
          <reference field="2" count="1" selected="0">
            <x v="68"/>
          </reference>
          <reference field="3" count="1" selected="0">
            <x v="2"/>
          </reference>
          <reference field="4" count="1" selected="0">
            <x v="2"/>
          </reference>
          <reference field="5" count="1" selected="0">
            <x v="7"/>
          </reference>
          <reference field="6" count="1" selected="0">
            <x v="4465"/>
          </reference>
          <reference field="8" count="1">
            <x v="6"/>
          </reference>
        </references>
      </pivotArea>
    </format>
    <format dxfId="24574">
      <pivotArea dataOnly="0" labelOnly="1" fieldPosition="0">
        <references count="6">
          <reference field="2" count="1" selected="0">
            <x v="68"/>
          </reference>
          <reference field="3" count="1" selected="0">
            <x v="2"/>
          </reference>
          <reference field="4" count="1" selected="0">
            <x v="2"/>
          </reference>
          <reference field="5" count="1" selected="0">
            <x v="7"/>
          </reference>
          <reference field="6" count="1" selected="0">
            <x v="4466"/>
          </reference>
          <reference field="8" count="1">
            <x v="6"/>
          </reference>
        </references>
      </pivotArea>
    </format>
    <format dxfId="24573">
      <pivotArea dataOnly="0" labelOnly="1" fieldPosition="0">
        <references count="6">
          <reference field="2" count="1" selected="0">
            <x v="68"/>
          </reference>
          <reference field="3" count="1" selected="0">
            <x v="2"/>
          </reference>
          <reference field="4" count="1" selected="0">
            <x v="2"/>
          </reference>
          <reference field="5" count="1" selected="0">
            <x v="7"/>
          </reference>
          <reference field="6" count="1" selected="0">
            <x v="4467"/>
          </reference>
          <reference field="8" count="1">
            <x v="6"/>
          </reference>
        </references>
      </pivotArea>
    </format>
    <format dxfId="24572">
      <pivotArea dataOnly="0" labelOnly="1" fieldPosition="0">
        <references count="6">
          <reference field="2" count="1" selected="0">
            <x v="68"/>
          </reference>
          <reference field="3" count="1" selected="0">
            <x v="2"/>
          </reference>
          <reference field="4" count="1" selected="0">
            <x v="2"/>
          </reference>
          <reference field="5" count="1" selected="0">
            <x v="7"/>
          </reference>
          <reference field="6" count="1" selected="0">
            <x v="4468"/>
          </reference>
          <reference field="8" count="1">
            <x v="6"/>
          </reference>
        </references>
      </pivotArea>
    </format>
    <format dxfId="24571">
      <pivotArea dataOnly="0" labelOnly="1" fieldPosition="0">
        <references count="6">
          <reference field="2" count="1" selected="0">
            <x v="68"/>
          </reference>
          <reference field="3" count="1" selected="0">
            <x v="2"/>
          </reference>
          <reference field="4" count="1" selected="0">
            <x v="2"/>
          </reference>
          <reference field="5" count="1" selected="0">
            <x v="7"/>
          </reference>
          <reference field="6" count="1" selected="0">
            <x v="4469"/>
          </reference>
          <reference field="8" count="1">
            <x v="6"/>
          </reference>
        </references>
      </pivotArea>
    </format>
    <format dxfId="24570">
      <pivotArea dataOnly="0" labelOnly="1" fieldPosition="0">
        <references count="6">
          <reference field="2" count="1" selected="0">
            <x v="68"/>
          </reference>
          <reference field="3" count="1" selected="0">
            <x v="2"/>
          </reference>
          <reference field="4" count="1" selected="0">
            <x v="2"/>
          </reference>
          <reference field="5" count="1" selected="0">
            <x v="7"/>
          </reference>
          <reference field="6" count="1" selected="0">
            <x v="4484"/>
          </reference>
          <reference field="8" count="1">
            <x v="6"/>
          </reference>
        </references>
      </pivotArea>
    </format>
    <format dxfId="24569">
      <pivotArea dataOnly="0" labelOnly="1" fieldPosition="0">
        <references count="6">
          <reference field="2" count="1" selected="0">
            <x v="68"/>
          </reference>
          <reference field="3" count="1" selected="0">
            <x v="2"/>
          </reference>
          <reference field="4" count="1" selected="0">
            <x v="5"/>
          </reference>
          <reference field="5" count="1" selected="0">
            <x v="27"/>
          </reference>
          <reference field="6" count="1" selected="0">
            <x v="4414"/>
          </reference>
          <reference field="8" count="1">
            <x v="6"/>
          </reference>
        </references>
      </pivotArea>
    </format>
    <format dxfId="24568">
      <pivotArea dataOnly="0" labelOnly="1" fieldPosition="0">
        <references count="6">
          <reference field="2" count="1" selected="0">
            <x v="68"/>
          </reference>
          <reference field="3" count="1" selected="0">
            <x v="2"/>
          </reference>
          <reference field="4" count="1" selected="0">
            <x v="5"/>
          </reference>
          <reference field="5" count="1" selected="0">
            <x v="27"/>
          </reference>
          <reference field="6" count="1" selected="0">
            <x v="4426"/>
          </reference>
          <reference field="8" count="1">
            <x v="6"/>
          </reference>
        </references>
      </pivotArea>
    </format>
    <format dxfId="24567">
      <pivotArea dataOnly="0" labelOnly="1" fieldPosition="0">
        <references count="6">
          <reference field="2" count="1" selected="0">
            <x v="68"/>
          </reference>
          <reference field="3" count="1" selected="0">
            <x v="2"/>
          </reference>
          <reference field="4" count="1" selected="0">
            <x v="5"/>
          </reference>
          <reference field="5" count="1" selected="0">
            <x v="27"/>
          </reference>
          <reference field="6" count="1" selected="0">
            <x v="4427"/>
          </reference>
          <reference field="8" count="1">
            <x v="6"/>
          </reference>
        </references>
      </pivotArea>
    </format>
    <format dxfId="24566">
      <pivotArea dataOnly="0" labelOnly="1" fieldPosition="0">
        <references count="6">
          <reference field="2" count="1" selected="0">
            <x v="68"/>
          </reference>
          <reference field="3" count="1" selected="0">
            <x v="2"/>
          </reference>
          <reference field="4" count="1" selected="0">
            <x v="5"/>
          </reference>
          <reference field="5" count="1" selected="0">
            <x v="27"/>
          </reference>
          <reference field="6" count="1" selected="0">
            <x v="4428"/>
          </reference>
          <reference field="8" count="1">
            <x v="6"/>
          </reference>
        </references>
      </pivotArea>
    </format>
    <format dxfId="24565">
      <pivotArea dataOnly="0" labelOnly="1" fieldPosition="0">
        <references count="6">
          <reference field="2" count="1" selected="0">
            <x v="68"/>
          </reference>
          <reference field="3" count="1" selected="0">
            <x v="2"/>
          </reference>
          <reference field="4" count="1" selected="0">
            <x v="5"/>
          </reference>
          <reference field="5" count="1" selected="0">
            <x v="27"/>
          </reference>
          <reference field="6" count="1" selected="0">
            <x v="4429"/>
          </reference>
          <reference field="8" count="1">
            <x v="6"/>
          </reference>
        </references>
      </pivotArea>
    </format>
    <format dxfId="24564">
      <pivotArea dataOnly="0" labelOnly="1" fieldPosition="0">
        <references count="6">
          <reference field="2" count="1" selected="0">
            <x v="68"/>
          </reference>
          <reference field="3" count="1" selected="0">
            <x v="2"/>
          </reference>
          <reference field="4" count="1" selected="0">
            <x v="5"/>
          </reference>
          <reference field="5" count="1" selected="0">
            <x v="27"/>
          </reference>
          <reference field="6" count="1" selected="0">
            <x v="4433"/>
          </reference>
          <reference field="8" count="1">
            <x v="6"/>
          </reference>
        </references>
      </pivotArea>
    </format>
    <format dxfId="24563">
      <pivotArea dataOnly="0" labelOnly="1" fieldPosition="0">
        <references count="6">
          <reference field="2" count="1" selected="0">
            <x v="68"/>
          </reference>
          <reference field="3" count="1" selected="0">
            <x v="2"/>
          </reference>
          <reference field="4" count="1" selected="0">
            <x v="5"/>
          </reference>
          <reference field="5" count="1" selected="0">
            <x v="41"/>
          </reference>
          <reference field="6" count="1" selected="0">
            <x v="4413"/>
          </reference>
          <reference field="8" count="1">
            <x v="6"/>
          </reference>
        </references>
      </pivotArea>
    </format>
    <format dxfId="24562">
      <pivotArea dataOnly="0" labelOnly="1" fieldPosition="0">
        <references count="6">
          <reference field="2" count="1" selected="0">
            <x v="68"/>
          </reference>
          <reference field="3" count="1" selected="0">
            <x v="2"/>
          </reference>
          <reference field="4" count="1" selected="0">
            <x v="5"/>
          </reference>
          <reference field="5" count="1" selected="0">
            <x v="41"/>
          </reference>
          <reference field="6" count="1" selected="0">
            <x v="4470"/>
          </reference>
          <reference field="8" count="1">
            <x v="6"/>
          </reference>
        </references>
      </pivotArea>
    </format>
    <format dxfId="24561">
      <pivotArea dataOnly="0" labelOnly="1" fieldPosition="0">
        <references count="6">
          <reference field="2" count="1" selected="0">
            <x v="68"/>
          </reference>
          <reference field="3" count="1" selected="0">
            <x v="2"/>
          </reference>
          <reference field="4" count="1" selected="0">
            <x v="5"/>
          </reference>
          <reference field="5" count="1" selected="0">
            <x v="41"/>
          </reference>
          <reference field="6" count="1" selected="0">
            <x v="4471"/>
          </reference>
          <reference field="8" count="1">
            <x v="6"/>
          </reference>
        </references>
      </pivotArea>
    </format>
    <format dxfId="24560">
      <pivotArea dataOnly="0" labelOnly="1" fieldPosition="0">
        <references count="6">
          <reference field="2" count="1" selected="0">
            <x v="68"/>
          </reference>
          <reference field="3" count="1" selected="0">
            <x v="2"/>
          </reference>
          <reference field="4" count="1" selected="0">
            <x v="6"/>
          </reference>
          <reference field="5" count="1" selected="0">
            <x v="43"/>
          </reference>
          <reference field="6" count="1" selected="0">
            <x v="4403"/>
          </reference>
          <reference field="8" count="1">
            <x v="6"/>
          </reference>
        </references>
      </pivotArea>
    </format>
    <format dxfId="24559">
      <pivotArea dataOnly="0" labelOnly="1" fieldPosition="0">
        <references count="6">
          <reference field="2" count="1" selected="0">
            <x v="68"/>
          </reference>
          <reference field="3" count="1" selected="0">
            <x v="2"/>
          </reference>
          <reference field="4" count="1" selected="0">
            <x v="6"/>
          </reference>
          <reference field="5" count="1" selected="0">
            <x v="43"/>
          </reference>
          <reference field="6" count="1" selected="0">
            <x v="4404"/>
          </reference>
          <reference field="8" count="1">
            <x v="6"/>
          </reference>
        </references>
      </pivotArea>
    </format>
    <format dxfId="24558">
      <pivotArea dataOnly="0" labelOnly="1" fieldPosition="0">
        <references count="6">
          <reference field="2" count="1" selected="0">
            <x v="68"/>
          </reference>
          <reference field="3" count="1" selected="0">
            <x v="2"/>
          </reference>
          <reference field="4" count="1" selected="0">
            <x v="6"/>
          </reference>
          <reference field="5" count="1" selected="0">
            <x v="43"/>
          </reference>
          <reference field="6" count="1" selected="0">
            <x v="4405"/>
          </reference>
          <reference field="8" count="1">
            <x v="6"/>
          </reference>
        </references>
      </pivotArea>
    </format>
    <format dxfId="24557">
      <pivotArea dataOnly="0" labelOnly="1" fieldPosition="0">
        <references count="6">
          <reference field="2" count="1" selected="0">
            <x v="68"/>
          </reference>
          <reference field="3" count="1" selected="0">
            <x v="2"/>
          </reference>
          <reference field="4" count="1" selected="0">
            <x v="8"/>
          </reference>
          <reference field="5" count="1" selected="0">
            <x v="24"/>
          </reference>
          <reference field="6" count="1" selected="0">
            <x v="4412"/>
          </reference>
          <reference field="8" count="1">
            <x v="6"/>
          </reference>
        </references>
      </pivotArea>
    </format>
    <format dxfId="24556">
      <pivotArea dataOnly="0" labelOnly="1" fieldPosition="0">
        <references count="6">
          <reference field="2" count="1" selected="0">
            <x v="68"/>
          </reference>
          <reference field="3" count="1" selected="0">
            <x v="2"/>
          </reference>
          <reference field="4" count="1" selected="0">
            <x v="10"/>
          </reference>
          <reference field="5" count="1" selected="0">
            <x v="3"/>
          </reference>
          <reference field="6" count="1" selected="0">
            <x v="4430"/>
          </reference>
          <reference field="8" count="1">
            <x v="6"/>
          </reference>
        </references>
      </pivotArea>
    </format>
    <format dxfId="24555">
      <pivotArea dataOnly="0" labelOnly="1" fieldPosition="0">
        <references count="6">
          <reference field="2" count="1" selected="0">
            <x v="68"/>
          </reference>
          <reference field="3" count="1" selected="0">
            <x v="2"/>
          </reference>
          <reference field="4" count="1" selected="0">
            <x v="10"/>
          </reference>
          <reference field="5" count="1" selected="0">
            <x v="3"/>
          </reference>
          <reference field="6" count="1" selected="0">
            <x v="4431"/>
          </reference>
          <reference field="8" count="1">
            <x v="6"/>
          </reference>
        </references>
      </pivotArea>
    </format>
    <format dxfId="24554">
      <pivotArea dataOnly="0" labelOnly="1" fieldPosition="0">
        <references count="6">
          <reference field="2" count="1" selected="0">
            <x v="68"/>
          </reference>
          <reference field="3" count="1" selected="0">
            <x v="2"/>
          </reference>
          <reference field="4" count="1" selected="0">
            <x v="10"/>
          </reference>
          <reference field="5" count="1" selected="0">
            <x v="106"/>
          </reference>
          <reference field="6" count="1" selected="0">
            <x v="4432"/>
          </reference>
          <reference field="8" count="1">
            <x v="6"/>
          </reference>
        </references>
      </pivotArea>
    </format>
    <format dxfId="24553">
      <pivotArea dataOnly="0" labelOnly="1" fieldPosition="0">
        <references count="6">
          <reference field="2" count="1" selected="0">
            <x v="68"/>
          </reference>
          <reference field="3" count="1" selected="0">
            <x v="2"/>
          </reference>
          <reference field="4" count="1" selected="0">
            <x v="10"/>
          </reference>
          <reference field="5" count="1" selected="0">
            <x v="122"/>
          </reference>
          <reference field="6" count="1" selected="0">
            <x v="4407"/>
          </reference>
          <reference field="8" count="1">
            <x v="6"/>
          </reference>
        </references>
      </pivotArea>
    </format>
    <format dxfId="24552">
      <pivotArea dataOnly="0" labelOnly="1" fieldPosition="0">
        <references count="6">
          <reference field="2" count="1" selected="0">
            <x v="68"/>
          </reference>
          <reference field="3" count="1" selected="0">
            <x v="2"/>
          </reference>
          <reference field="4" count="1" selected="0">
            <x v="10"/>
          </reference>
          <reference field="5" count="1" selected="0">
            <x v="122"/>
          </reference>
          <reference field="6" count="1" selected="0">
            <x v="4408"/>
          </reference>
          <reference field="8" count="1">
            <x v="6"/>
          </reference>
        </references>
      </pivotArea>
    </format>
    <format dxfId="24551">
      <pivotArea dataOnly="0" labelOnly="1" fieldPosition="0">
        <references count="6">
          <reference field="2" count="1" selected="0">
            <x v="68"/>
          </reference>
          <reference field="3" count="1" selected="0">
            <x v="2"/>
          </reference>
          <reference field="4" count="1" selected="0">
            <x v="10"/>
          </reference>
          <reference field="5" count="1" selected="0">
            <x v="122"/>
          </reference>
          <reference field="6" count="1" selected="0">
            <x v="4409"/>
          </reference>
          <reference field="8" count="1">
            <x v="6"/>
          </reference>
        </references>
      </pivotArea>
    </format>
    <format dxfId="24550">
      <pivotArea dataOnly="0" labelOnly="1" fieldPosition="0">
        <references count="6">
          <reference field="2" count="1" selected="0">
            <x v="68"/>
          </reference>
          <reference field="3" count="1" selected="0">
            <x v="2"/>
          </reference>
          <reference field="4" count="1" selected="0">
            <x v="10"/>
          </reference>
          <reference field="5" count="1" selected="0">
            <x v="122"/>
          </reference>
          <reference field="6" count="1" selected="0">
            <x v="4410"/>
          </reference>
          <reference field="8" count="1">
            <x v="6"/>
          </reference>
        </references>
      </pivotArea>
    </format>
    <format dxfId="24549">
      <pivotArea dataOnly="0" labelOnly="1" fieldPosition="0">
        <references count="6">
          <reference field="2" count="1" selected="0">
            <x v="68"/>
          </reference>
          <reference field="3" count="1" selected="0">
            <x v="2"/>
          </reference>
          <reference field="4" count="1" selected="0">
            <x v="10"/>
          </reference>
          <reference field="5" count="1" selected="0">
            <x v="122"/>
          </reference>
          <reference field="6" count="1" selected="0">
            <x v="4411"/>
          </reference>
          <reference field="8" count="1">
            <x v="6"/>
          </reference>
        </references>
      </pivotArea>
    </format>
    <format dxfId="24548">
      <pivotArea dataOnly="0" labelOnly="1" fieldPosition="0">
        <references count="6">
          <reference field="2" count="1" selected="0">
            <x v="68"/>
          </reference>
          <reference field="3" count="1" selected="0">
            <x v="2"/>
          </reference>
          <reference field="4" count="1" selected="0">
            <x v="10"/>
          </reference>
          <reference field="5" count="1" selected="0">
            <x v="122"/>
          </reference>
          <reference field="6" count="1" selected="0">
            <x v="4517"/>
          </reference>
          <reference field="8" count="1">
            <x v="6"/>
          </reference>
        </references>
      </pivotArea>
    </format>
    <format dxfId="24547">
      <pivotArea dataOnly="0" labelOnly="1" fieldPosition="0">
        <references count="6">
          <reference field="2" count="1" selected="0">
            <x v="68"/>
          </reference>
          <reference field="3" count="1" selected="0">
            <x v="2"/>
          </reference>
          <reference field="4" count="1" selected="0">
            <x v="11"/>
          </reference>
          <reference field="5" count="1" selected="0">
            <x v="134"/>
          </reference>
          <reference field="6" count="1" selected="0">
            <x v="4518"/>
          </reference>
          <reference field="8" count="1">
            <x v="6"/>
          </reference>
        </references>
      </pivotArea>
    </format>
    <format dxfId="24546">
      <pivotArea dataOnly="0" labelOnly="1" fieldPosition="0">
        <references count="6">
          <reference field="2" count="1" selected="0">
            <x v="68"/>
          </reference>
          <reference field="3" count="1" selected="0">
            <x v="2"/>
          </reference>
          <reference field="4" count="1" selected="0">
            <x v="16"/>
          </reference>
          <reference field="5" count="1" selected="0">
            <x v="92"/>
          </reference>
          <reference field="6" count="1" selected="0">
            <x v="4406"/>
          </reference>
          <reference field="8" count="1">
            <x v="6"/>
          </reference>
        </references>
      </pivotArea>
    </format>
    <format dxfId="24545">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20"/>
          </reference>
          <reference field="8" count="1">
            <x v="6"/>
          </reference>
        </references>
      </pivotArea>
    </format>
    <format dxfId="24544">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21"/>
          </reference>
          <reference field="8" count="1">
            <x v="6"/>
          </reference>
        </references>
      </pivotArea>
    </format>
    <format dxfId="24543">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34"/>
          </reference>
          <reference field="8" count="1">
            <x v="6"/>
          </reference>
        </references>
      </pivotArea>
    </format>
    <format dxfId="24542">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35"/>
          </reference>
          <reference field="8" count="1">
            <x v="6"/>
          </reference>
        </references>
      </pivotArea>
    </format>
    <format dxfId="24541">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36"/>
          </reference>
          <reference field="8" count="1">
            <x v="6"/>
          </reference>
        </references>
      </pivotArea>
    </format>
    <format dxfId="24540">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37"/>
          </reference>
          <reference field="8" count="1">
            <x v="6"/>
          </reference>
        </references>
      </pivotArea>
    </format>
    <format dxfId="24539">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38"/>
          </reference>
          <reference field="8" count="1">
            <x v="6"/>
          </reference>
        </references>
      </pivotArea>
    </format>
    <format dxfId="24538">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39"/>
          </reference>
          <reference field="8" count="1">
            <x v="6"/>
          </reference>
        </references>
      </pivotArea>
    </format>
    <format dxfId="24537">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0"/>
          </reference>
          <reference field="8" count="1">
            <x v="6"/>
          </reference>
        </references>
      </pivotArea>
    </format>
    <format dxfId="24536">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1"/>
          </reference>
          <reference field="8" count="1">
            <x v="6"/>
          </reference>
        </references>
      </pivotArea>
    </format>
    <format dxfId="24535">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2"/>
          </reference>
          <reference field="8" count="1">
            <x v="6"/>
          </reference>
        </references>
      </pivotArea>
    </format>
    <format dxfId="24534">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3"/>
          </reference>
          <reference field="8" count="1">
            <x v="6"/>
          </reference>
        </references>
      </pivotArea>
    </format>
    <format dxfId="24533">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4"/>
          </reference>
          <reference field="8" count="1">
            <x v="6"/>
          </reference>
        </references>
      </pivotArea>
    </format>
    <format dxfId="24532">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5"/>
          </reference>
          <reference field="8" count="1">
            <x v="6"/>
          </reference>
        </references>
      </pivotArea>
    </format>
    <format dxfId="24531">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6"/>
          </reference>
          <reference field="8" count="1">
            <x v="6"/>
          </reference>
        </references>
      </pivotArea>
    </format>
    <format dxfId="24530">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8"/>
          </reference>
          <reference field="8" count="1">
            <x v="6"/>
          </reference>
        </references>
      </pivotArea>
    </format>
    <format dxfId="24529">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49"/>
          </reference>
          <reference field="8" count="1">
            <x v="6"/>
          </reference>
        </references>
      </pivotArea>
    </format>
    <format dxfId="24528">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0"/>
          </reference>
          <reference field="8" count="1">
            <x v="6"/>
          </reference>
        </references>
      </pivotArea>
    </format>
    <format dxfId="24527">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1"/>
          </reference>
          <reference field="8" count="1">
            <x v="6"/>
          </reference>
        </references>
      </pivotArea>
    </format>
    <format dxfId="24526">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2"/>
          </reference>
          <reference field="8" count="1">
            <x v="6"/>
          </reference>
        </references>
      </pivotArea>
    </format>
    <format dxfId="24525">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3"/>
          </reference>
          <reference field="8" count="1">
            <x v="6"/>
          </reference>
        </references>
      </pivotArea>
    </format>
    <format dxfId="24524">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4"/>
          </reference>
          <reference field="8" count="1">
            <x v="6"/>
          </reference>
        </references>
      </pivotArea>
    </format>
    <format dxfId="24523">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5"/>
          </reference>
          <reference field="8" count="1">
            <x v="6"/>
          </reference>
        </references>
      </pivotArea>
    </format>
    <format dxfId="24522">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6"/>
          </reference>
          <reference field="8" count="1">
            <x v="6"/>
          </reference>
        </references>
      </pivotArea>
    </format>
    <format dxfId="24521">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7"/>
          </reference>
          <reference field="8" count="1">
            <x v="6"/>
          </reference>
        </references>
      </pivotArea>
    </format>
    <format dxfId="24520">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8"/>
          </reference>
          <reference field="8" count="1">
            <x v="6"/>
          </reference>
        </references>
      </pivotArea>
    </format>
    <format dxfId="24519">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59"/>
          </reference>
          <reference field="8" count="1">
            <x v="6"/>
          </reference>
        </references>
      </pivotArea>
    </format>
    <format dxfId="24518">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60"/>
          </reference>
          <reference field="8" count="1">
            <x v="6"/>
          </reference>
        </references>
      </pivotArea>
    </format>
    <format dxfId="24517">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61"/>
          </reference>
          <reference field="8" count="1">
            <x v="6"/>
          </reference>
        </references>
      </pivotArea>
    </format>
    <format dxfId="24516">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62"/>
          </reference>
          <reference field="8" count="1">
            <x v="6"/>
          </reference>
        </references>
      </pivotArea>
    </format>
    <format dxfId="24515">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63"/>
          </reference>
          <reference field="8" count="1">
            <x v="6"/>
          </reference>
        </references>
      </pivotArea>
    </format>
    <format dxfId="24514">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2"/>
          </reference>
          <reference field="8" count="1">
            <x v="6"/>
          </reference>
        </references>
      </pivotArea>
    </format>
    <format dxfId="24513">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3"/>
          </reference>
          <reference field="8" count="1">
            <x v="6"/>
          </reference>
        </references>
      </pivotArea>
    </format>
    <format dxfId="24512">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4"/>
          </reference>
          <reference field="8" count="1">
            <x v="6"/>
          </reference>
        </references>
      </pivotArea>
    </format>
    <format dxfId="24511">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5"/>
          </reference>
          <reference field="8" count="1">
            <x v="6"/>
          </reference>
        </references>
      </pivotArea>
    </format>
    <format dxfId="24510">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6"/>
          </reference>
          <reference field="8" count="1">
            <x v="6"/>
          </reference>
        </references>
      </pivotArea>
    </format>
    <format dxfId="24509">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7"/>
          </reference>
          <reference field="8" count="1">
            <x v="6"/>
          </reference>
        </references>
      </pivotArea>
    </format>
    <format dxfId="24508">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8"/>
          </reference>
          <reference field="8" count="1">
            <x v="6"/>
          </reference>
        </references>
      </pivotArea>
    </format>
    <format dxfId="24507">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79"/>
          </reference>
          <reference field="8" count="1">
            <x v="6"/>
          </reference>
        </references>
      </pivotArea>
    </format>
    <format dxfId="24506">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80"/>
          </reference>
          <reference field="8" count="1">
            <x v="6"/>
          </reference>
        </references>
      </pivotArea>
    </format>
    <format dxfId="24505">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81"/>
          </reference>
          <reference field="8" count="1">
            <x v="6"/>
          </reference>
        </references>
      </pivotArea>
    </format>
    <format dxfId="24504">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83"/>
          </reference>
          <reference field="8" count="1">
            <x v="6"/>
          </reference>
        </references>
      </pivotArea>
    </format>
    <format dxfId="24503">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85"/>
          </reference>
          <reference field="8" count="1">
            <x v="6"/>
          </reference>
        </references>
      </pivotArea>
    </format>
    <format dxfId="24502">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86"/>
          </reference>
          <reference field="8" count="1">
            <x v="6"/>
          </reference>
        </references>
      </pivotArea>
    </format>
    <format dxfId="24501">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87"/>
          </reference>
          <reference field="8" count="1">
            <x v="6"/>
          </reference>
        </references>
      </pivotArea>
    </format>
    <format dxfId="24500">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89"/>
          </reference>
          <reference field="8" count="1">
            <x v="6"/>
          </reference>
        </references>
      </pivotArea>
    </format>
    <format dxfId="24499">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90"/>
          </reference>
          <reference field="8" count="1">
            <x v="6"/>
          </reference>
        </references>
      </pivotArea>
    </format>
    <format dxfId="24498">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91"/>
          </reference>
          <reference field="8" count="1">
            <x v="6"/>
          </reference>
        </references>
      </pivotArea>
    </format>
    <format dxfId="24497">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92"/>
          </reference>
          <reference field="8" count="1">
            <x v="6"/>
          </reference>
        </references>
      </pivotArea>
    </format>
    <format dxfId="24496">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94"/>
          </reference>
          <reference field="8" count="1">
            <x v="6"/>
          </reference>
        </references>
      </pivotArea>
    </format>
    <format dxfId="24495">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95"/>
          </reference>
          <reference field="8" count="1">
            <x v="6"/>
          </reference>
        </references>
      </pivotArea>
    </format>
    <format dxfId="24494">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96"/>
          </reference>
          <reference field="8" count="1">
            <x v="6"/>
          </reference>
        </references>
      </pivotArea>
    </format>
    <format dxfId="24493">
      <pivotArea dataOnly="0" labelOnly="1" fieldPosition="0">
        <references count="6">
          <reference field="2" count="1" selected="0">
            <x v="68"/>
          </reference>
          <reference field="3" count="1" selected="0">
            <x v="2"/>
          </reference>
          <reference field="4" count="1" selected="0">
            <x v="17"/>
          </reference>
          <reference field="5" count="1" selected="0">
            <x v="8"/>
          </reference>
          <reference field="6" count="1" selected="0">
            <x v="4497"/>
          </reference>
          <reference field="8" count="1">
            <x v="6"/>
          </reference>
        </references>
      </pivotArea>
    </format>
    <format dxfId="24492">
      <pivotArea dataOnly="0" labelOnly="1" fieldPosition="0">
        <references count="6">
          <reference field="2" count="1" selected="0">
            <x v="68"/>
          </reference>
          <reference field="3" count="1" selected="0">
            <x v="2"/>
          </reference>
          <reference field="4" count="1" selected="0">
            <x v="17"/>
          </reference>
          <reference field="5" count="1" selected="0">
            <x v="11"/>
          </reference>
          <reference field="6" count="1" selected="0">
            <x v="4422"/>
          </reference>
          <reference field="8" count="1">
            <x v="6"/>
          </reference>
        </references>
      </pivotArea>
    </format>
    <format dxfId="24491">
      <pivotArea dataOnly="0" labelOnly="1" fieldPosition="0">
        <references count="6">
          <reference field="2" count="1" selected="0">
            <x v="68"/>
          </reference>
          <reference field="3" count="1" selected="0">
            <x v="2"/>
          </reference>
          <reference field="4" count="1" selected="0">
            <x v="17"/>
          </reference>
          <reference field="5" count="1" selected="0">
            <x v="11"/>
          </reference>
          <reference field="6" count="1" selected="0">
            <x v="4423"/>
          </reference>
          <reference field="8" count="1">
            <x v="6"/>
          </reference>
        </references>
      </pivotArea>
    </format>
    <format dxfId="24490">
      <pivotArea dataOnly="0" labelOnly="1" fieldPosition="0">
        <references count="6">
          <reference field="2" count="1" selected="0">
            <x v="68"/>
          </reference>
          <reference field="3" count="1" selected="0">
            <x v="2"/>
          </reference>
          <reference field="4" count="1" selected="0">
            <x v="17"/>
          </reference>
          <reference field="5" count="1" selected="0">
            <x v="11"/>
          </reference>
          <reference field="6" count="1" selected="0">
            <x v="4424"/>
          </reference>
          <reference field="8" count="1">
            <x v="6"/>
          </reference>
        </references>
      </pivotArea>
    </format>
    <format dxfId="24489">
      <pivotArea dataOnly="0" labelOnly="1" fieldPosition="0">
        <references count="6">
          <reference field="2" count="1" selected="0">
            <x v="68"/>
          </reference>
          <reference field="3" count="1" selected="0">
            <x v="2"/>
          </reference>
          <reference field="4" count="1" selected="0">
            <x v="17"/>
          </reference>
          <reference field="5" count="1" selected="0">
            <x v="33"/>
          </reference>
          <reference field="6" count="1" selected="0">
            <x v="4447"/>
          </reference>
          <reference field="8" count="1">
            <x v="6"/>
          </reference>
        </references>
      </pivotArea>
    </format>
    <format dxfId="24488">
      <pivotArea dataOnly="0" labelOnly="1" fieldPosition="0">
        <references count="6">
          <reference field="2" count="1" selected="0">
            <x v="68"/>
          </reference>
          <reference field="3" count="1" selected="0">
            <x v="2"/>
          </reference>
          <reference field="4" count="1" selected="0">
            <x v="17"/>
          </reference>
          <reference field="5" count="1" selected="0">
            <x v="140"/>
          </reference>
          <reference field="6" count="1" selected="0">
            <x v="4464"/>
          </reference>
          <reference field="8" count="1">
            <x v="6"/>
          </reference>
        </references>
      </pivotArea>
    </format>
    <format dxfId="24487">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391"/>
          </reference>
          <reference field="8" count="1">
            <x v="6"/>
          </reference>
        </references>
      </pivotArea>
    </format>
    <format dxfId="24486">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392"/>
          </reference>
          <reference field="8" count="1">
            <x v="6"/>
          </reference>
        </references>
      </pivotArea>
    </format>
    <format dxfId="24485">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400"/>
          </reference>
          <reference field="8" count="1">
            <x v="6"/>
          </reference>
        </references>
      </pivotArea>
    </format>
    <format dxfId="24484">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401"/>
          </reference>
          <reference field="8" count="1">
            <x v="6"/>
          </reference>
        </references>
      </pivotArea>
    </format>
    <format dxfId="24483">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415"/>
          </reference>
          <reference field="8" count="1">
            <x v="6"/>
          </reference>
        </references>
      </pivotArea>
    </format>
    <format dxfId="24482">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416"/>
          </reference>
          <reference field="8" count="1">
            <x v="6"/>
          </reference>
        </references>
      </pivotArea>
    </format>
    <format dxfId="24481">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417"/>
          </reference>
          <reference field="8" count="1">
            <x v="6"/>
          </reference>
        </references>
      </pivotArea>
    </format>
    <format dxfId="24480">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418"/>
          </reference>
          <reference field="8" count="1">
            <x v="6"/>
          </reference>
        </references>
      </pivotArea>
    </format>
    <format dxfId="24479">
      <pivotArea dataOnly="0" labelOnly="1" fieldPosition="0">
        <references count="6">
          <reference field="2" count="1" selected="0">
            <x v="68"/>
          </reference>
          <reference field="3" count="1" selected="0">
            <x v="2"/>
          </reference>
          <reference field="4" count="1" selected="0">
            <x v="19"/>
          </reference>
          <reference field="5" count="1" selected="0">
            <x v="30"/>
          </reference>
          <reference field="6" count="1" selected="0">
            <x v="4419"/>
          </reference>
          <reference field="8" count="1">
            <x v="6"/>
          </reference>
        </references>
      </pivotArea>
    </format>
    <format dxfId="24478">
      <pivotArea dataOnly="0" labelOnly="1" fieldPosition="0">
        <references count="6">
          <reference field="2" count="1" selected="0">
            <x v="68"/>
          </reference>
          <reference field="3" count="1" selected="0">
            <x v="2"/>
          </reference>
          <reference field="4" count="1" selected="0">
            <x v="19"/>
          </reference>
          <reference field="5" count="1" selected="0">
            <x v="102"/>
          </reference>
          <reference field="6" count="1" selected="0">
            <x v="4425"/>
          </reference>
          <reference field="8" count="1">
            <x v="6"/>
          </reference>
        </references>
      </pivotArea>
    </format>
    <format dxfId="24477">
      <pivotArea dataOnly="0" labelOnly="1" fieldPosition="0">
        <references count="6">
          <reference field="2" count="1" selected="0">
            <x v="68"/>
          </reference>
          <reference field="3" count="1" selected="0">
            <x v="2"/>
          </reference>
          <reference field="4" count="1" selected="0">
            <x v="20"/>
          </reference>
          <reference field="5" count="1" selected="0">
            <x v="36"/>
          </reference>
          <reference field="6" count="1" selected="0">
            <x v="4514"/>
          </reference>
          <reference field="8" count="1">
            <x v="6"/>
          </reference>
        </references>
      </pivotArea>
    </format>
    <format dxfId="24476">
      <pivotArea dataOnly="0" labelOnly="1" fieldPosition="0">
        <references count="6">
          <reference field="2" count="1" selected="0">
            <x v="68"/>
          </reference>
          <reference field="3" count="1" selected="0">
            <x v="2"/>
          </reference>
          <reference field="4" count="1" selected="0">
            <x v="20"/>
          </reference>
          <reference field="5" count="1" selected="0">
            <x v="36"/>
          </reference>
          <reference field="6" count="1" selected="0">
            <x v="4515"/>
          </reference>
          <reference field="8" count="1">
            <x v="6"/>
          </reference>
        </references>
      </pivotArea>
    </format>
    <format dxfId="24475">
      <pivotArea dataOnly="0" labelOnly="1" fieldPosition="0">
        <references count="6">
          <reference field="2" count="1" selected="0">
            <x v="68"/>
          </reference>
          <reference field="3" count="1" selected="0">
            <x v="2"/>
          </reference>
          <reference field="4" count="1" selected="0">
            <x v="20"/>
          </reference>
          <reference field="5" count="1" selected="0">
            <x v="49"/>
          </reference>
          <reference field="6" count="1" selected="0">
            <x v="4516"/>
          </reference>
          <reference field="8" count="1">
            <x v="6"/>
          </reference>
        </references>
      </pivotArea>
    </format>
    <format dxfId="24474">
      <pivotArea dataOnly="0" labelOnly="1" fieldPosition="0">
        <references count="6">
          <reference field="2" count="1" selected="0">
            <x v="68"/>
          </reference>
          <reference field="3" count="1" selected="0">
            <x v="2"/>
          </reference>
          <reference field="4" count="1" selected="0">
            <x v="20"/>
          </reference>
          <reference field="5" count="1" selected="0">
            <x v="51"/>
          </reference>
          <reference field="6" count="1" selected="0">
            <x v="4513"/>
          </reference>
          <reference field="8" count="1">
            <x v="6"/>
          </reference>
        </references>
      </pivotArea>
    </format>
    <format dxfId="24473">
      <pivotArea dataOnly="0" labelOnly="1" fieldPosition="0">
        <references count="6">
          <reference field="2" count="1" selected="0">
            <x v="68"/>
          </reference>
          <reference field="3" count="1" selected="0">
            <x v="2"/>
          </reference>
          <reference field="4" count="1" selected="0">
            <x v="20"/>
          </reference>
          <reference field="5" count="1" selected="0">
            <x v="76"/>
          </reference>
          <reference field="6" count="1" selected="0">
            <x v="4511"/>
          </reference>
          <reference field="8" count="1">
            <x v="6"/>
          </reference>
        </references>
      </pivotArea>
    </format>
    <format dxfId="24472">
      <pivotArea dataOnly="0" labelOnly="1" fieldPosition="0">
        <references count="6">
          <reference field="2" count="1" selected="0">
            <x v="68"/>
          </reference>
          <reference field="3" count="1" selected="0">
            <x v="2"/>
          </reference>
          <reference field="4" count="1" selected="0">
            <x v="20"/>
          </reference>
          <reference field="5" count="1" selected="0">
            <x v="78"/>
          </reference>
          <reference field="6" count="1" selected="0">
            <x v="4512"/>
          </reference>
          <reference field="8" count="1">
            <x v="6"/>
          </reference>
        </references>
      </pivotArea>
    </format>
    <format dxfId="24471">
      <pivotArea dataOnly="0" labelOnly="1" fieldPosition="0">
        <references count="6">
          <reference field="2" count="1" selected="0">
            <x v="68"/>
          </reference>
          <reference field="3" count="1" selected="0">
            <x v="2"/>
          </reference>
          <reference field="4" count="1" selected="0">
            <x v="20"/>
          </reference>
          <reference field="5" count="1" selected="0">
            <x v="81"/>
          </reference>
          <reference field="6" count="1" selected="0">
            <x v="4510"/>
          </reference>
          <reference field="8" count="1">
            <x v="6"/>
          </reference>
        </references>
      </pivotArea>
    </format>
    <format dxfId="24470">
      <pivotArea dataOnly="0" labelOnly="1" fieldPosition="0">
        <references count="6">
          <reference field="2" count="1" selected="0">
            <x v="69"/>
          </reference>
          <reference field="3" count="1" selected="0">
            <x v="1"/>
          </reference>
          <reference field="4" count="1" selected="0">
            <x v="0"/>
          </reference>
          <reference field="5" count="1" selected="0">
            <x v="0"/>
          </reference>
          <reference field="6" count="1" selected="0">
            <x v="3949"/>
          </reference>
          <reference field="8" count="1">
            <x v="5"/>
          </reference>
        </references>
      </pivotArea>
    </format>
    <format dxfId="24469">
      <pivotArea dataOnly="0" labelOnly="1" fieldPosition="0">
        <references count="6">
          <reference field="2" count="1" selected="0">
            <x v="69"/>
          </reference>
          <reference field="3" count="1" selected="0">
            <x v="1"/>
          </reference>
          <reference field="4" count="1" selected="0">
            <x v="0"/>
          </reference>
          <reference field="5" count="1" selected="0">
            <x v="56"/>
          </reference>
          <reference field="6" count="1" selected="0">
            <x v="3946"/>
          </reference>
          <reference field="8" count="1">
            <x v="5"/>
          </reference>
        </references>
      </pivotArea>
    </format>
    <format dxfId="24468">
      <pivotArea dataOnly="0" labelOnly="1" fieldPosition="0">
        <references count="6">
          <reference field="2" count="1" selected="0">
            <x v="69"/>
          </reference>
          <reference field="3" count="1" selected="0">
            <x v="1"/>
          </reference>
          <reference field="4" count="1" selected="0">
            <x v="8"/>
          </reference>
          <reference field="5" count="1" selected="0">
            <x v="130"/>
          </reference>
          <reference field="6" count="1" selected="0">
            <x v="3948"/>
          </reference>
          <reference field="8" count="1">
            <x v="5"/>
          </reference>
        </references>
      </pivotArea>
    </format>
    <format dxfId="24467">
      <pivotArea dataOnly="0" labelOnly="1" fieldPosition="0">
        <references count="6">
          <reference field="2" count="1" selected="0">
            <x v="69"/>
          </reference>
          <reference field="3" count="1" selected="0">
            <x v="1"/>
          </reference>
          <reference field="4" count="1" selected="0">
            <x v="10"/>
          </reference>
          <reference field="5" count="1" selected="0">
            <x v="3"/>
          </reference>
          <reference field="6" count="1" selected="0">
            <x v="3950"/>
          </reference>
          <reference field="8" count="1">
            <x v="5"/>
          </reference>
        </references>
      </pivotArea>
    </format>
    <format dxfId="24466">
      <pivotArea dataOnly="0" labelOnly="1" fieldPosition="0">
        <references count="6">
          <reference field="2" count="1" selected="0">
            <x v="69"/>
          </reference>
          <reference field="3" count="1" selected="0">
            <x v="1"/>
          </reference>
          <reference field="4" count="1" selected="0">
            <x v="10"/>
          </reference>
          <reference field="5" count="1" selected="0">
            <x v="3"/>
          </reference>
          <reference field="6" count="1" selected="0">
            <x v="3951"/>
          </reference>
          <reference field="8" count="1">
            <x v="5"/>
          </reference>
        </references>
      </pivotArea>
    </format>
    <format dxfId="24465">
      <pivotArea dataOnly="0" labelOnly="1" fieldPosition="0">
        <references count="6">
          <reference field="2" count="1" selected="0">
            <x v="69"/>
          </reference>
          <reference field="3" count="1" selected="0">
            <x v="1"/>
          </reference>
          <reference field="4" count="1" selected="0">
            <x v="10"/>
          </reference>
          <reference field="5" count="1" selected="0">
            <x v="3"/>
          </reference>
          <reference field="6" count="1" selected="0">
            <x v="3952"/>
          </reference>
          <reference field="8" count="1">
            <x v="5"/>
          </reference>
        </references>
      </pivotArea>
    </format>
    <format dxfId="24464">
      <pivotArea dataOnly="0" labelOnly="1" fieldPosition="0">
        <references count="6">
          <reference field="2" count="1" selected="0">
            <x v="69"/>
          </reference>
          <reference field="3" count="1" selected="0">
            <x v="1"/>
          </reference>
          <reference field="4" count="1" selected="0">
            <x v="20"/>
          </reference>
          <reference field="5" count="1" selected="0">
            <x v="51"/>
          </reference>
          <reference field="6" count="1" selected="0">
            <x v="3947"/>
          </reference>
          <reference field="8" count="1">
            <x v="5"/>
          </reference>
        </references>
      </pivotArea>
    </format>
    <format dxfId="24463">
      <pivotArea dataOnly="0" labelOnly="1" fieldPosition="0">
        <references count="6">
          <reference field="2" count="1" selected="0">
            <x v="69"/>
          </reference>
          <reference field="3" count="1" selected="0">
            <x v="1"/>
          </reference>
          <reference field="4" count="1" selected="0">
            <x v="20"/>
          </reference>
          <reference field="5" count="1" selected="0">
            <x v="93"/>
          </reference>
          <reference field="6" count="1" selected="0">
            <x v="3944"/>
          </reference>
          <reference field="8" count="1">
            <x v="5"/>
          </reference>
        </references>
      </pivotArea>
    </format>
    <format dxfId="24462">
      <pivotArea dataOnly="0" labelOnly="1" fieldPosition="0">
        <references count="6">
          <reference field="2" count="1" selected="0">
            <x v="70"/>
          </reference>
          <reference field="3" count="1" selected="0">
            <x v="5"/>
          </reference>
          <reference field="4" count="1" selected="0">
            <x v="7"/>
          </reference>
          <reference field="5" count="1" selected="0">
            <x v="115"/>
          </reference>
          <reference field="6" count="1" selected="0">
            <x v="3722"/>
          </reference>
          <reference field="8" count="1">
            <x v="3"/>
          </reference>
        </references>
      </pivotArea>
    </format>
    <format dxfId="24461">
      <pivotArea dataOnly="0" labelOnly="1" fieldPosition="0">
        <references count="6">
          <reference field="2" count="1" selected="0">
            <x v="70"/>
          </reference>
          <reference field="3" count="1" selected="0">
            <x v="5"/>
          </reference>
          <reference field="4" count="1" selected="0">
            <x v="8"/>
          </reference>
          <reference field="5" count="1" selected="0">
            <x v="22"/>
          </reference>
          <reference field="6" count="1" selected="0">
            <x v="3723"/>
          </reference>
          <reference field="8" count="1">
            <x v="3"/>
          </reference>
        </references>
      </pivotArea>
    </format>
    <format dxfId="24460">
      <pivotArea dataOnly="0" labelOnly="1" fieldPosition="0">
        <references count="6">
          <reference field="2" count="1" selected="0">
            <x v="70"/>
          </reference>
          <reference field="3" count="1" selected="0">
            <x v="5"/>
          </reference>
          <reference field="4" count="1" selected="0">
            <x v="10"/>
          </reference>
          <reference field="5" count="1" selected="0">
            <x v="3"/>
          </reference>
          <reference field="6" count="1" selected="0">
            <x v="3721"/>
          </reference>
          <reference field="8" count="1">
            <x v="3"/>
          </reference>
        </references>
      </pivotArea>
    </format>
    <format dxfId="24459">
      <pivotArea dataOnly="0" labelOnly="1" fieldPosition="0">
        <references count="6">
          <reference field="2" count="1" selected="0">
            <x v="70"/>
          </reference>
          <reference field="3" count="1" selected="0">
            <x v="5"/>
          </reference>
          <reference field="4" count="1" selected="0">
            <x v="12"/>
          </reference>
          <reference field="5" count="1" selected="0">
            <x v="95"/>
          </reference>
          <reference field="6" count="1" selected="0">
            <x v="3719"/>
          </reference>
          <reference field="8" count="1">
            <x v="3"/>
          </reference>
        </references>
      </pivotArea>
    </format>
    <format dxfId="24458">
      <pivotArea dataOnly="0" labelOnly="1" fieldPosition="0">
        <references count="6">
          <reference field="2" count="1" selected="0">
            <x v="70"/>
          </reference>
          <reference field="3" count="1" selected="0">
            <x v="5"/>
          </reference>
          <reference field="4" count="1" selected="0">
            <x v="17"/>
          </reference>
          <reference field="5" count="1" selected="0">
            <x v="64"/>
          </reference>
          <reference field="6" count="1" selected="0">
            <x v="3720"/>
          </reference>
          <reference field="8" count="1">
            <x v="3"/>
          </reference>
        </references>
      </pivotArea>
    </format>
    <format dxfId="24457">
      <pivotArea dataOnly="0" labelOnly="1" fieldPosition="0">
        <references count="6">
          <reference field="2" count="1" selected="0">
            <x v="71"/>
          </reference>
          <reference field="3" count="1" selected="0">
            <x v="5"/>
          </reference>
          <reference field="4" count="1" selected="0">
            <x v="5"/>
          </reference>
          <reference field="5" count="1" selected="0">
            <x v="41"/>
          </reference>
          <reference field="6" count="1" selected="0">
            <x v="3905"/>
          </reference>
          <reference field="8" count="1">
            <x v="6"/>
          </reference>
        </references>
      </pivotArea>
    </format>
    <format dxfId="24456">
      <pivotArea dataOnly="0" labelOnly="1" fieldPosition="0">
        <references count="6">
          <reference field="2" count="1" selected="0">
            <x v="71"/>
          </reference>
          <reference field="3" count="1" selected="0">
            <x v="5"/>
          </reference>
          <reference field="4" count="1" selected="0">
            <x v="5"/>
          </reference>
          <reference field="5" count="1" selected="0">
            <x v="41"/>
          </reference>
          <reference field="6" count="1" selected="0">
            <x v="3906"/>
          </reference>
          <reference field="8" count="1">
            <x v="6"/>
          </reference>
        </references>
      </pivotArea>
    </format>
    <format dxfId="24455">
      <pivotArea dataOnly="0" labelOnly="1" fieldPosition="0">
        <references count="6">
          <reference field="2" count="1" selected="0">
            <x v="71"/>
          </reference>
          <reference field="3" count="1" selected="0">
            <x v="5"/>
          </reference>
          <reference field="4" count="1" selected="0">
            <x v="10"/>
          </reference>
          <reference field="5" count="1" selected="0">
            <x v="106"/>
          </reference>
          <reference field="6" count="1" selected="0">
            <x v="3896"/>
          </reference>
          <reference field="8" count="1">
            <x v="6"/>
          </reference>
        </references>
      </pivotArea>
    </format>
    <format dxfId="24454">
      <pivotArea dataOnly="0" labelOnly="1" fieldPosition="0">
        <references count="6">
          <reference field="2" count="1" selected="0">
            <x v="71"/>
          </reference>
          <reference field="3" count="1" selected="0">
            <x v="5"/>
          </reference>
          <reference field="4" count="1" selected="0">
            <x v="10"/>
          </reference>
          <reference field="5" count="1" selected="0">
            <x v="122"/>
          </reference>
          <reference field="6" count="1" selected="0">
            <x v="3895"/>
          </reference>
          <reference field="8" count="1">
            <x v="6"/>
          </reference>
        </references>
      </pivotArea>
    </format>
    <format dxfId="24453">
      <pivotArea dataOnly="0" labelOnly="1" fieldPosition="0">
        <references count="6">
          <reference field="2" count="1" selected="0">
            <x v="71"/>
          </reference>
          <reference field="3" count="1" selected="0">
            <x v="5"/>
          </reference>
          <reference field="4" count="1" selected="0">
            <x v="10"/>
          </reference>
          <reference field="5" count="1" selected="0">
            <x v="122"/>
          </reference>
          <reference field="6" count="1" selected="0">
            <x v="3897"/>
          </reference>
          <reference field="8" count="1">
            <x v="6"/>
          </reference>
        </references>
      </pivotArea>
    </format>
    <format dxfId="24452">
      <pivotArea dataOnly="0" labelOnly="1" fieldPosition="0">
        <references count="6">
          <reference field="2" count="1" selected="0">
            <x v="71"/>
          </reference>
          <reference field="3" count="1" selected="0">
            <x v="5"/>
          </reference>
          <reference field="4" count="1" selected="0">
            <x v="10"/>
          </reference>
          <reference field="5" count="1" selected="0">
            <x v="122"/>
          </reference>
          <reference field="6" count="1" selected="0">
            <x v="3898"/>
          </reference>
          <reference field="8" count="1">
            <x v="6"/>
          </reference>
        </references>
      </pivotArea>
    </format>
    <format dxfId="24451">
      <pivotArea dataOnly="0" labelOnly="1" fieldPosition="0">
        <references count="6">
          <reference field="2" count="1" selected="0">
            <x v="71"/>
          </reference>
          <reference field="3" count="1" selected="0">
            <x v="5"/>
          </reference>
          <reference field="4" count="1" selected="0">
            <x v="10"/>
          </reference>
          <reference field="5" count="1" selected="0">
            <x v="122"/>
          </reference>
          <reference field="6" count="1" selected="0">
            <x v="3899"/>
          </reference>
          <reference field="8" count="1">
            <x v="6"/>
          </reference>
        </references>
      </pivotArea>
    </format>
    <format dxfId="24450">
      <pivotArea dataOnly="0" labelOnly="1" fieldPosition="0">
        <references count="6">
          <reference field="2" count="1" selected="0">
            <x v="71"/>
          </reference>
          <reference field="3" count="1" selected="0">
            <x v="5"/>
          </reference>
          <reference field="4" count="1" selected="0">
            <x v="10"/>
          </reference>
          <reference field="5" count="1" selected="0">
            <x v="136"/>
          </reference>
          <reference field="6" count="1" selected="0">
            <x v="3900"/>
          </reference>
          <reference field="8" count="1">
            <x v="6"/>
          </reference>
        </references>
      </pivotArea>
    </format>
    <format dxfId="24449">
      <pivotArea dataOnly="0" labelOnly="1" fieldPosition="0">
        <references count="6">
          <reference field="2" count="1" selected="0">
            <x v="71"/>
          </reference>
          <reference field="3" count="1" selected="0">
            <x v="5"/>
          </reference>
          <reference field="4" count="1" selected="0">
            <x v="12"/>
          </reference>
          <reference field="5" count="1" selected="0">
            <x v="95"/>
          </reference>
          <reference field="6" count="1" selected="0">
            <x v="3901"/>
          </reference>
          <reference field="8" count="1">
            <x v="6"/>
          </reference>
        </references>
      </pivotArea>
    </format>
    <format dxfId="24448">
      <pivotArea dataOnly="0" labelOnly="1" fieldPosition="0">
        <references count="6">
          <reference field="2" count="1" selected="0">
            <x v="71"/>
          </reference>
          <reference field="3" count="1" selected="0">
            <x v="5"/>
          </reference>
          <reference field="4" count="1" selected="0">
            <x v="12"/>
          </reference>
          <reference field="5" count="1" selected="0">
            <x v="95"/>
          </reference>
          <reference field="6" count="1" selected="0">
            <x v="3902"/>
          </reference>
          <reference field="8" count="1">
            <x v="6"/>
          </reference>
        </references>
      </pivotArea>
    </format>
    <format dxfId="24447">
      <pivotArea dataOnly="0" labelOnly="1" fieldPosition="0">
        <references count="6">
          <reference field="2" count="1" selected="0">
            <x v="71"/>
          </reference>
          <reference field="3" count="1" selected="0">
            <x v="5"/>
          </reference>
          <reference field="4" count="1" selected="0">
            <x v="15"/>
          </reference>
          <reference field="5" count="1" selected="0">
            <x v="52"/>
          </reference>
          <reference field="6" count="1" selected="0">
            <x v="3903"/>
          </reference>
          <reference field="8" count="1">
            <x v="6"/>
          </reference>
        </references>
      </pivotArea>
    </format>
    <format dxfId="24446">
      <pivotArea dataOnly="0" labelOnly="1" fieldPosition="0">
        <references count="6">
          <reference field="2" count="1" selected="0">
            <x v="71"/>
          </reference>
          <reference field="3" count="1" selected="0">
            <x v="5"/>
          </reference>
          <reference field="4" count="1" selected="0">
            <x v="15"/>
          </reference>
          <reference field="5" count="1" selected="0">
            <x v="112"/>
          </reference>
          <reference field="6" count="1" selected="0">
            <x v="3904"/>
          </reference>
          <reference field="8" count="1">
            <x v="6"/>
          </reference>
        </references>
      </pivotArea>
    </format>
    <format dxfId="24445">
      <pivotArea dataOnly="0" labelOnly="1" fieldPosition="0">
        <references count="6">
          <reference field="2" count="1" selected="0">
            <x v="71"/>
          </reference>
          <reference field="3" count="1" selected="0">
            <x v="5"/>
          </reference>
          <reference field="4" count="1" selected="0">
            <x v="17"/>
          </reference>
          <reference field="5" count="1" selected="0">
            <x v="8"/>
          </reference>
          <reference field="6" count="1" selected="0">
            <x v="3883"/>
          </reference>
          <reference field="8" count="1">
            <x v="6"/>
          </reference>
        </references>
      </pivotArea>
    </format>
    <format dxfId="24444">
      <pivotArea dataOnly="0" labelOnly="1" fieldPosition="0">
        <references count="6">
          <reference field="2" count="1" selected="0">
            <x v="71"/>
          </reference>
          <reference field="3" count="1" selected="0">
            <x v="5"/>
          </reference>
          <reference field="4" count="1" selected="0">
            <x v="17"/>
          </reference>
          <reference field="5" count="1" selected="0">
            <x v="8"/>
          </reference>
          <reference field="6" count="1" selected="0">
            <x v="3884"/>
          </reference>
          <reference field="8" count="1">
            <x v="6"/>
          </reference>
        </references>
      </pivotArea>
    </format>
    <format dxfId="24443">
      <pivotArea dataOnly="0" labelOnly="1" fieldPosition="0">
        <references count="6">
          <reference field="2" count="1" selected="0">
            <x v="71"/>
          </reference>
          <reference field="3" count="1" selected="0">
            <x v="5"/>
          </reference>
          <reference field="4" count="1" selected="0">
            <x v="17"/>
          </reference>
          <reference field="5" count="1" selected="0">
            <x v="8"/>
          </reference>
          <reference field="6" count="1" selected="0">
            <x v="3888"/>
          </reference>
          <reference field="8" count="1">
            <x v="6"/>
          </reference>
        </references>
      </pivotArea>
    </format>
    <format dxfId="24442">
      <pivotArea dataOnly="0" labelOnly="1" fieldPosition="0">
        <references count="6">
          <reference field="2" count="1" selected="0">
            <x v="71"/>
          </reference>
          <reference field="3" count="1" selected="0">
            <x v="5"/>
          </reference>
          <reference field="4" count="1" selected="0">
            <x v="17"/>
          </reference>
          <reference field="5" count="1" selected="0">
            <x v="8"/>
          </reference>
          <reference field="6" count="1" selected="0">
            <x v="3889"/>
          </reference>
          <reference field="8" count="1">
            <x v="6"/>
          </reference>
        </references>
      </pivotArea>
    </format>
    <format dxfId="24441">
      <pivotArea dataOnly="0" labelOnly="1" fieldPosition="0">
        <references count="6">
          <reference field="2" count="1" selected="0">
            <x v="71"/>
          </reference>
          <reference field="3" count="1" selected="0">
            <x v="5"/>
          </reference>
          <reference field="4" count="1" selected="0">
            <x v="17"/>
          </reference>
          <reference field="5" count="1" selected="0">
            <x v="8"/>
          </reference>
          <reference field="6" count="1" selected="0">
            <x v="3890"/>
          </reference>
          <reference field="8" count="1">
            <x v="6"/>
          </reference>
        </references>
      </pivotArea>
    </format>
    <format dxfId="24440">
      <pivotArea dataOnly="0" labelOnly="1" fieldPosition="0">
        <references count="6">
          <reference field="2" count="1" selected="0">
            <x v="71"/>
          </reference>
          <reference field="3" count="1" selected="0">
            <x v="5"/>
          </reference>
          <reference field="4" count="1" selected="0">
            <x v="17"/>
          </reference>
          <reference field="5" count="1" selected="0">
            <x v="8"/>
          </reference>
          <reference field="6" count="1" selected="0">
            <x v="3891"/>
          </reference>
          <reference field="8" count="1">
            <x v="6"/>
          </reference>
        </references>
      </pivotArea>
    </format>
    <format dxfId="24439">
      <pivotArea dataOnly="0" labelOnly="1" fieldPosition="0">
        <references count="6">
          <reference field="2" count="1" selected="0">
            <x v="71"/>
          </reference>
          <reference field="3" count="1" selected="0">
            <x v="5"/>
          </reference>
          <reference field="4" count="1" selected="0">
            <x v="17"/>
          </reference>
          <reference field="5" count="1" selected="0">
            <x v="20"/>
          </reference>
          <reference field="6" count="1" selected="0">
            <x v="3894"/>
          </reference>
          <reference field="8" count="1">
            <x v="6"/>
          </reference>
        </references>
      </pivotArea>
    </format>
    <format dxfId="24438">
      <pivotArea dataOnly="0" labelOnly="1" fieldPosition="0">
        <references count="6">
          <reference field="2" count="1" selected="0">
            <x v="71"/>
          </reference>
          <reference field="3" count="1" selected="0">
            <x v="5"/>
          </reference>
          <reference field="4" count="1" selected="0">
            <x v="17"/>
          </reference>
          <reference field="5" count="1" selected="0">
            <x v="65"/>
          </reference>
          <reference field="6" count="1" selected="0">
            <x v="3881"/>
          </reference>
          <reference field="8" count="1">
            <x v="6"/>
          </reference>
        </references>
      </pivotArea>
    </format>
    <format dxfId="24437">
      <pivotArea dataOnly="0" labelOnly="1" fieldPosition="0">
        <references count="6">
          <reference field="2" count="1" selected="0">
            <x v="71"/>
          </reference>
          <reference field="3" count="1" selected="0">
            <x v="5"/>
          </reference>
          <reference field="4" count="1" selected="0">
            <x v="17"/>
          </reference>
          <reference field="5" count="1" selected="0">
            <x v="65"/>
          </reference>
          <reference field="6" count="1" selected="0">
            <x v="3882"/>
          </reference>
          <reference field="8" count="1">
            <x v="6"/>
          </reference>
        </references>
      </pivotArea>
    </format>
    <format dxfId="24436">
      <pivotArea dataOnly="0" labelOnly="1" fieldPosition="0">
        <references count="6">
          <reference field="2" count="1" selected="0">
            <x v="71"/>
          </reference>
          <reference field="3" count="1" selected="0">
            <x v="5"/>
          </reference>
          <reference field="4" count="1" selected="0">
            <x v="17"/>
          </reference>
          <reference field="5" count="1" selected="0">
            <x v="65"/>
          </reference>
          <reference field="6" count="1" selected="0">
            <x v="3886"/>
          </reference>
          <reference field="8" count="1">
            <x v="6"/>
          </reference>
        </references>
      </pivotArea>
    </format>
    <format dxfId="24435">
      <pivotArea dataOnly="0" labelOnly="1" fieldPosition="0">
        <references count="6">
          <reference field="2" count="1" selected="0">
            <x v="71"/>
          </reference>
          <reference field="3" count="1" selected="0">
            <x v="5"/>
          </reference>
          <reference field="4" count="1" selected="0">
            <x v="17"/>
          </reference>
          <reference field="5" count="1" selected="0">
            <x v="65"/>
          </reference>
          <reference field="6" count="1" selected="0">
            <x v="3887"/>
          </reference>
          <reference field="8" count="1">
            <x v="6"/>
          </reference>
        </references>
      </pivotArea>
    </format>
    <format dxfId="24434">
      <pivotArea dataOnly="0" labelOnly="1" fieldPosition="0">
        <references count="6">
          <reference field="2" count="1" selected="0">
            <x v="71"/>
          </reference>
          <reference field="3" count="1" selected="0">
            <x v="5"/>
          </reference>
          <reference field="4" count="1" selected="0">
            <x v="17"/>
          </reference>
          <reference field="5" count="1" selected="0">
            <x v="65"/>
          </reference>
          <reference field="6" count="1" selected="0">
            <x v="3892"/>
          </reference>
          <reference field="8" count="1">
            <x v="6"/>
          </reference>
        </references>
      </pivotArea>
    </format>
    <format dxfId="24433">
      <pivotArea dataOnly="0" labelOnly="1" fieldPosition="0">
        <references count="6">
          <reference field="2" count="1" selected="0">
            <x v="71"/>
          </reference>
          <reference field="3" count="1" selected="0">
            <x v="5"/>
          </reference>
          <reference field="4" count="1" selected="0">
            <x v="17"/>
          </reference>
          <reference field="5" count="1" selected="0">
            <x v="99"/>
          </reference>
          <reference field="6" count="1" selected="0">
            <x v="3907"/>
          </reference>
          <reference field="8" count="1">
            <x v="6"/>
          </reference>
        </references>
      </pivotArea>
    </format>
    <format dxfId="24432">
      <pivotArea dataOnly="0" labelOnly="1" fieldPosition="0">
        <references count="6">
          <reference field="2" count="1" selected="0">
            <x v="71"/>
          </reference>
          <reference field="3" count="1" selected="0">
            <x v="5"/>
          </reference>
          <reference field="4" count="1" selected="0">
            <x v="17"/>
          </reference>
          <reference field="5" count="1" selected="0">
            <x v="140"/>
          </reference>
          <reference field="6" count="1" selected="0">
            <x v="3885"/>
          </reference>
          <reference field="8" count="1">
            <x v="6"/>
          </reference>
        </references>
      </pivotArea>
    </format>
    <format dxfId="24431">
      <pivotArea dataOnly="0" labelOnly="1" fieldPosition="0">
        <references count="6">
          <reference field="2" count="1" selected="0">
            <x v="71"/>
          </reference>
          <reference field="3" count="1" selected="0">
            <x v="5"/>
          </reference>
          <reference field="4" count="1" selected="0">
            <x v="17"/>
          </reference>
          <reference field="5" count="1" selected="0">
            <x v="140"/>
          </reference>
          <reference field="6" count="1" selected="0">
            <x v="3893"/>
          </reference>
          <reference field="8" count="1">
            <x v="6"/>
          </reference>
        </references>
      </pivotArea>
    </format>
    <format dxfId="24430">
      <pivotArea dataOnly="0" labelOnly="1" fieldPosition="0">
        <references count="6">
          <reference field="2" count="1" selected="0">
            <x v="72"/>
          </reference>
          <reference field="3" count="1" selected="0">
            <x v="1"/>
          </reference>
          <reference field="4" count="1" selected="0">
            <x v="0"/>
          </reference>
          <reference field="5" count="1" selected="0">
            <x v="0"/>
          </reference>
          <reference field="6" count="1" selected="0">
            <x v="1704"/>
          </reference>
          <reference field="8" count="1">
            <x v="0"/>
          </reference>
        </references>
      </pivotArea>
    </format>
    <format dxfId="24429">
      <pivotArea dataOnly="0" labelOnly="1" fieldPosition="0">
        <references count="6">
          <reference field="2" count="1" selected="0">
            <x v="72"/>
          </reference>
          <reference field="3" count="1" selected="0">
            <x v="1"/>
          </reference>
          <reference field="4" count="1" selected="0">
            <x v="0"/>
          </reference>
          <reference field="5" count="1" selected="0">
            <x v="39"/>
          </reference>
          <reference field="6" count="1" selected="0">
            <x v="132"/>
          </reference>
          <reference field="8" count="1">
            <x v="0"/>
          </reference>
        </references>
      </pivotArea>
    </format>
    <format dxfId="24428">
      <pivotArea dataOnly="0" labelOnly="1" fieldPosition="0">
        <references count="6">
          <reference field="2" count="1" selected="0">
            <x v="72"/>
          </reference>
          <reference field="3" count="1" selected="0">
            <x v="1"/>
          </reference>
          <reference field="4" count="1" selected="0">
            <x v="0"/>
          </reference>
          <reference field="5" count="1" selected="0">
            <x v="39"/>
          </reference>
          <reference field="6" count="1" selected="0">
            <x v="144"/>
          </reference>
          <reference field="8" count="1">
            <x v="0"/>
          </reference>
        </references>
      </pivotArea>
    </format>
    <format dxfId="24427">
      <pivotArea dataOnly="0" labelOnly="1" fieldPosition="0">
        <references count="6">
          <reference field="2" count="1" selected="0">
            <x v="72"/>
          </reference>
          <reference field="3" count="1" selected="0">
            <x v="1"/>
          </reference>
          <reference field="4" count="1" selected="0">
            <x v="0"/>
          </reference>
          <reference field="5" count="1" selected="0">
            <x v="39"/>
          </reference>
          <reference field="6" count="1" selected="0">
            <x v="1704"/>
          </reference>
          <reference field="8" count="1">
            <x v="0"/>
          </reference>
        </references>
      </pivotArea>
    </format>
    <format dxfId="24426">
      <pivotArea dataOnly="0" labelOnly="1" fieldPosition="0">
        <references count="6">
          <reference field="2" count="1" selected="0">
            <x v="72"/>
          </reference>
          <reference field="3" count="1" selected="0">
            <x v="1"/>
          </reference>
          <reference field="4" count="1" selected="0">
            <x v="0"/>
          </reference>
          <reference field="5" count="1" selected="0">
            <x v="47"/>
          </reference>
          <reference field="6" count="1" selected="0">
            <x v="160"/>
          </reference>
          <reference field="8" count="1">
            <x v="0"/>
          </reference>
        </references>
      </pivotArea>
    </format>
    <format dxfId="24425">
      <pivotArea dataOnly="0" labelOnly="1" fieldPosition="0">
        <references count="6">
          <reference field="2" count="1" selected="0">
            <x v="72"/>
          </reference>
          <reference field="3" count="1" selected="0">
            <x v="1"/>
          </reference>
          <reference field="4" count="1" selected="0">
            <x v="0"/>
          </reference>
          <reference field="5" count="1" selected="0">
            <x v="47"/>
          </reference>
          <reference field="6" count="1" selected="0">
            <x v="1704"/>
          </reference>
          <reference field="8" count="1">
            <x v="0"/>
          </reference>
        </references>
      </pivotArea>
    </format>
    <format dxfId="24424">
      <pivotArea dataOnly="0" labelOnly="1" fieldPosition="0">
        <references count="6">
          <reference field="2" count="1" selected="0">
            <x v="72"/>
          </reference>
          <reference field="3" count="1" selected="0">
            <x v="1"/>
          </reference>
          <reference field="4" count="1" selected="0">
            <x v="5"/>
          </reference>
          <reference field="5" count="1" selected="0">
            <x v="27"/>
          </reference>
          <reference field="6" count="1" selected="0">
            <x v="207"/>
          </reference>
          <reference field="8" count="1">
            <x v="0"/>
          </reference>
        </references>
      </pivotArea>
    </format>
    <format dxfId="24423">
      <pivotArea dataOnly="0" labelOnly="1" fieldPosition="0">
        <references count="6">
          <reference field="2" count="1" selected="0">
            <x v="72"/>
          </reference>
          <reference field="3" count="1" selected="0">
            <x v="1"/>
          </reference>
          <reference field="4" count="1" selected="0">
            <x v="5"/>
          </reference>
          <reference field="5" count="1" selected="0">
            <x v="27"/>
          </reference>
          <reference field="6" count="1" selected="0">
            <x v="1704"/>
          </reference>
          <reference field="8" count="1">
            <x v="0"/>
          </reference>
        </references>
      </pivotArea>
    </format>
    <format dxfId="24422">
      <pivotArea dataOnly="0" labelOnly="1" fieldPosition="0">
        <references count="6">
          <reference field="2" count="1" selected="0">
            <x v="72"/>
          </reference>
          <reference field="3" count="1" selected="0">
            <x v="1"/>
          </reference>
          <reference field="4" count="1" selected="0">
            <x v="9"/>
          </reference>
          <reference field="5" count="1" selected="0">
            <x v="111"/>
          </reference>
          <reference field="6" count="1" selected="0">
            <x v="1704"/>
          </reference>
          <reference field="8" count="1">
            <x v="0"/>
          </reference>
        </references>
      </pivotArea>
    </format>
    <format dxfId="24421">
      <pivotArea dataOnly="0" labelOnly="1" fieldPosition="0">
        <references count="6">
          <reference field="2" count="1" selected="0">
            <x v="72"/>
          </reference>
          <reference field="3" count="1" selected="0">
            <x v="1"/>
          </reference>
          <reference field="4" count="1" selected="0">
            <x v="10"/>
          </reference>
          <reference field="5" count="1" selected="0">
            <x v="106"/>
          </reference>
          <reference field="6" count="1" selected="0">
            <x v="1704"/>
          </reference>
          <reference field="8" count="1">
            <x v="0"/>
          </reference>
        </references>
      </pivotArea>
    </format>
    <format dxfId="24420">
      <pivotArea dataOnly="0" labelOnly="1" fieldPosition="0">
        <references count="6">
          <reference field="2" count="1" selected="0">
            <x v="72"/>
          </reference>
          <reference field="3" count="1" selected="0">
            <x v="1"/>
          </reference>
          <reference field="4" count="1" selected="0">
            <x v="10"/>
          </reference>
          <reference field="5" count="1" selected="0">
            <x v="122"/>
          </reference>
          <reference field="6" count="1" selected="0">
            <x v="1704"/>
          </reference>
          <reference field="8" count="1">
            <x v="0"/>
          </reference>
        </references>
      </pivotArea>
    </format>
    <format dxfId="24419">
      <pivotArea dataOnly="0" labelOnly="1" fieldPosition="0">
        <references count="6">
          <reference field="2" count="1" selected="0">
            <x v="72"/>
          </reference>
          <reference field="3" count="1" selected="0">
            <x v="1"/>
          </reference>
          <reference field="4" count="1" selected="0">
            <x v="13"/>
          </reference>
          <reference field="5" count="1" selected="0">
            <x v="32"/>
          </reference>
          <reference field="6" count="1" selected="0">
            <x v="204"/>
          </reference>
          <reference field="8" count="1">
            <x v="0"/>
          </reference>
        </references>
      </pivotArea>
    </format>
    <format dxfId="24418">
      <pivotArea dataOnly="0" labelOnly="1" fieldPosition="0">
        <references count="6">
          <reference field="2" count="1" selected="0">
            <x v="72"/>
          </reference>
          <reference field="3" count="1" selected="0">
            <x v="1"/>
          </reference>
          <reference field="4" count="1" selected="0">
            <x v="13"/>
          </reference>
          <reference field="5" count="1" selected="0">
            <x v="120"/>
          </reference>
          <reference field="6" count="1" selected="0">
            <x v="214"/>
          </reference>
          <reference field="8" count="1">
            <x v="0"/>
          </reference>
        </references>
      </pivotArea>
    </format>
    <format dxfId="24417">
      <pivotArea dataOnly="0" labelOnly="1" fieldPosition="0">
        <references count="6">
          <reference field="2" count="1" selected="0">
            <x v="72"/>
          </reference>
          <reference field="3" count="1" selected="0">
            <x v="1"/>
          </reference>
          <reference field="4" count="1" selected="0">
            <x v="13"/>
          </reference>
          <reference field="5" count="1" selected="0">
            <x v="120"/>
          </reference>
          <reference field="6" count="1" selected="0">
            <x v="1704"/>
          </reference>
          <reference field="8" count="1">
            <x v="0"/>
          </reference>
        </references>
      </pivotArea>
    </format>
    <format dxfId="24416">
      <pivotArea dataOnly="0" labelOnly="1" fieldPosition="0">
        <references count="6">
          <reference field="2" count="1" selected="0">
            <x v="72"/>
          </reference>
          <reference field="3" count="1" selected="0">
            <x v="1"/>
          </reference>
          <reference field="4" count="1" selected="0">
            <x v="14"/>
          </reference>
          <reference field="5" count="1" selected="0">
            <x v="113"/>
          </reference>
          <reference field="6" count="1" selected="0">
            <x v="1704"/>
          </reference>
          <reference field="8" count="1">
            <x v="0"/>
          </reference>
        </references>
      </pivotArea>
    </format>
    <format dxfId="24415">
      <pivotArea dataOnly="0" labelOnly="1" fieldPosition="0">
        <references count="6">
          <reference field="2" count="1" selected="0">
            <x v="72"/>
          </reference>
          <reference field="3" count="1" selected="0">
            <x v="1"/>
          </reference>
          <reference field="4" count="1" selected="0">
            <x v="14"/>
          </reference>
          <reference field="5" count="1" selected="0">
            <x v="127"/>
          </reference>
          <reference field="6" count="1" selected="0">
            <x v="208"/>
          </reference>
          <reference field="8" count="1">
            <x v="0"/>
          </reference>
        </references>
      </pivotArea>
    </format>
    <format dxfId="24414">
      <pivotArea dataOnly="0" labelOnly="1" fieldPosition="0">
        <references count="6">
          <reference field="2" count="1" selected="0">
            <x v="72"/>
          </reference>
          <reference field="3" count="1" selected="0">
            <x v="1"/>
          </reference>
          <reference field="4" count="1" selected="0">
            <x v="16"/>
          </reference>
          <reference field="5" count="1" selected="0">
            <x v="92"/>
          </reference>
          <reference field="6" count="1" selected="0">
            <x v="211"/>
          </reference>
          <reference field="8" count="1">
            <x v="0"/>
          </reference>
        </references>
      </pivotArea>
    </format>
    <format dxfId="24413">
      <pivotArea dataOnly="0" labelOnly="1" fieldPosition="0">
        <references count="6">
          <reference field="2" count="1" selected="0">
            <x v="72"/>
          </reference>
          <reference field="3" count="1" selected="0">
            <x v="1"/>
          </reference>
          <reference field="4" count="1" selected="0">
            <x v="16"/>
          </reference>
          <reference field="5" count="1" selected="0">
            <x v="92"/>
          </reference>
          <reference field="6" count="1" selected="0">
            <x v="1704"/>
          </reference>
          <reference field="8" count="1">
            <x v="0"/>
          </reference>
        </references>
      </pivotArea>
    </format>
    <format dxfId="24412">
      <pivotArea dataOnly="0" labelOnly="1" fieldPosition="0">
        <references count="6">
          <reference field="2" count="1" selected="0">
            <x v="72"/>
          </reference>
          <reference field="3" count="1" selected="0">
            <x v="1"/>
          </reference>
          <reference field="4" count="1" selected="0">
            <x v="20"/>
          </reference>
          <reference field="5" count="1" selected="0">
            <x v="51"/>
          </reference>
          <reference field="6" count="1" selected="0">
            <x v="1704"/>
          </reference>
          <reference field="8" count="1">
            <x v="0"/>
          </reference>
        </references>
      </pivotArea>
    </format>
    <format dxfId="24411">
      <pivotArea dataOnly="0" labelOnly="1" fieldPosition="0">
        <references count="6">
          <reference field="2" count="1" selected="0">
            <x v="72"/>
          </reference>
          <reference field="3" count="1" selected="0">
            <x v="1"/>
          </reference>
          <reference field="4" count="1" selected="0">
            <x v="20"/>
          </reference>
          <reference field="5" count="1" selected="0">
            <x v="81"/>
          </reference>
          <reference field="6" count="1" selected="0">
            <x v="1704"/>
          </reference>
          <reference field="8" count="1">
            <x v="0"/>
          </reference>
        </references>
      </pivotArea>
    </format>
    <format dxfId="24410">
      <pivotArea dataOnly="0" labelOnly="1" fieldPosition="0">
        <references count="6">
          <reference field="2" count="1" selected="0">
            <x v="72"/>
          </reference>
          <reference field="3" count="1" selected="0">
            <x v="1"/>
          </reference>
          <reference field="4" count="1" selected="0">
            <x v="20"/>
          </reference>
          <reference field="5" count="1" selected="0">
            <x v="93"/>
          </reference>
          <reference field="6" count="1" selected="0">
            <x v="210"/>
          </reference>
          <reference field="8" count="1">
            <x v="0"/>
          </reference>
        </references>
      </pivotArea>
    </format>
    <format dxfId="24409">
      <pivotArea dataOnly="0" labelOnly="1" fieldPosition="0">
        <references count="6">
          <reference field="2" count="1" selected="0">
            <x v="72"/>
          </reference>
          <reference field="3" count="1" selected="0">
            <x v="4"/>
          </reference>
          <reference field="4" count="1" selected="0">
            <x v="1"/>
          </reference>
          <reference field="5" count="1" selected="0">
            <x v="23"/>
          </reference>
          <reference field="6" count="1" selected="0">
            <x v="3851"/>
          </reference>
          <reference field="8" count="1">
            <x v="0"/>
          </reference>
        </references>
      </pivotArea>
    </format>
    <format dxfId="24408">
      <pivotArea dataOnly="0" labelOnly="1" fieldPosition="0">
        <references count="6">
          <reference field="2" count="1" selected="0">
            <x v="72"/>
          </reference>
          <reference field="3" count="1" selected="0">
            <x v="4"/>
          </reference>
          <reference field="4" count="1" selected="0">
            <x v="2"/>
          </reference>
          <reference field="5" count="1" selected="0">
            <x v="7"/>
          </reference>
          <reference field="6" count="1" selected="0">
            <x v="3872"/>
          </reference>
          <reference field="8" count="1">
            <x v="0"/>
          </reference>
        </references>
      </pivotArea>
    </format>
    <format dxfId="24407">
      <pivotArea dataOnly="0" labelOnly="1" fieldPosition="0">
        <references count="6">
          <reference field="2" count="1" selected="0">
            <x v="72"/>
          </reference>
          <reference field="3" count="1" selected="0">
            <x v="4"/>
          </reference>
          <reference field="4" count="1" selected="0">
            <x v="2"/>
          </reference>
          <reference field="5" count="1" selected="0">
            <x v="139"/>
          </reference>
          <reference field="6" count="1" selected="0">
            <x v="3836"/>
          </reference>
          <reference field="8" count="1">
            <x v="0"/>
          </reference>
        </references>
      </pivotArea>
    </format>
    <format dxfId="24406">
      <pivotArea dataOnly="0" labelOnly="1" fieldPosition="0">
        <references count="6">
          <reference field="2" count="1" selected="0">
            <x v="72"/>
          </reference>
          <reference field="3" count="1" selected="0">
            <x v="4"/>
          </reference>
          <reference field="4" count="1" selected="0">
            <x v="2"/>
          </reference>
          <reference field="5" count="1" selected="0">
            <x v="139"/>
          </reference>
          <reference field="6" count="1" selected="0">
            <x v="3866"/>
          </reference>
          <reference field="8" count="1">
            <x v="0"/>
          </reference>
        </references>
      </pivotArea>
    </format>
    <format dxfId="24405">
      <pivotArea dataOnly="0" labelOnly="1" fieldPosition="0">
        <references count="6">
          <reference field="2" count="1" selected="0">
            <x v="72"/>
          </reference>
          <reference field="3" count="1" selected="0">
            <x v="4"/>
          </reference>
          <reference field="4" count="1" selected="0">
            <x v="4"/>
          </reference>
          <reference field="5" count="1" selected="0">
            <x v="1"/>
          </reference>
          <reference field="6" count="1" selected="0">
            <x v="3852"/>
          </reference>
          <reference field="8" count="1">
            <x v="0"/>
          </reference>
        </references>
      </pivotArea>
    </format>
    <format dxfId="24404">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21"/>
          </reference>
          <reference field="8" count="1">
            <x v="0"/>
          </reference>
        </references>
      </pivotArea>
    </format>
    <format dxfId="24403">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27"/>
          </reference>
          <reference field="8" count="1">
            <x v="0"/>
          </reference>
        </references>
      </pivotArea>
    </format>
    <format dxfId="24402">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28"/>
          </reference>
          <reference field="8" count="1">
            <x v="0"/>
          </reference>
        </references>
      </pivotArea>
    </format>
    <format dxfId="24401">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30"/>
          </reference>
          <reference field="8" count="1">
            <x v="0"/>
          </reference>
        </references>
      </pivotArea>
    </format>
    <format dxfId="24400">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31"/>
          </reference>
          <reference field="8" count="1">
            <x v="0"/>
          </reference>
        </references>
      </pivotArea>
    </format>
    <format dxfId="24399">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32"/>
          </reference>
          <reference field="8" count="1">
            <x v="0"/>
          </reference>
        </references>
      </pivotArea>
    </format>
    <format dxfId="24398">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41"/>
          </reference>
          <reference field="8" count="1">
            <x v="0"/>
          </reference>
        </references>
      </pivotArea>
    </format>
    <format dxfId="24397">
      <pivotArea dataOnly="0" labelOnly="1" fieldPosition="0">
        <references count="6">
          <reference field="2" count="1" selected="0">
            <x v="72"/>
          </reference>
          <reference field="3" count="1" selected="0">
            <x v="4"/>
          </reference>
          <reference field="4" count="1" selected="0">
            <x v="4"/>
          </reference>
          <reference field="5" count="1" selected="0">
            <x v="5"/>
          </reference>
          <reference field="6" count="1" selected="0">
            <x v="3845"/>
          </reference>
          <reference field="8" count="1">
            <x v="0"/>
          </reference>
        </references>
      </pivotArea>
    </format>
    <format dxfId="24396">
      <pivotArea dataOnly="0" labelOnly="1" fieldPosition="0">
        <references count="6">
          <reference field="2" count="1" selected="0">
            <x v="72"/>
          </reference>
          <reference field="3" count="1" selected="0">
            <x v="4"/>
          </reference>
          <reference field="4" count="1" selected="0">
            <x v="4"/>
          </reference>
          <reference field="5" count="1" selected="0">
            <x v="13"/>
          </reference>
          <reference field="6" count="1" selected="0">
            <x v="3810"/>
          </reference>
          <reference field="8" count="1">
            <x v="0"/>
          </reference>
        </references>
      </pivotArea>
    </format>
    <format dxfId="24395">
      <pivotArea dataOnly="0" labelOnly="1" fieldPosition="0">
        <references count="6">
          <reference field="2" count="1" selected="0">
            <x v="72"/>
          </reference>
          <reference field="3" count="1" selected="0">
            <x v="4"/>
          </reference>
          <reference field="4" count="1" selected="0">
            <x v="4"/>
          </reference>
          <reference field="5" count="1" selected="0">
            <x v="13"/>
          </reference>
          <reference field="6" count="1" selected="0">
            <x v="3853"/>
          </reference>
          <reference field="8" count="1">
            <x v="0"/>
          </reference>
        </references>
      </pivotArea>
    </format>
    <format dxfId="24394">
      <pivotArea dataOnly="0" labelOnly="1" fieldPosition="0">
        <references count="6">
          <reference field="2" count="1" selected="0">
            <x v="72"/>
          </reference>
          <reference field="3" count="1" selected="0">
            <x v="4"/>
          </reference>
          <reference field="4" count="1" selected="0">
            <x v="4"/>
          </reference>
          <reference field="5" count="1" selected="0">
            <x v="13"/>
          </reference>
          <reference field="6" count="1" selected="0">
            <x v="3854"/>
          </reference>
          <reference field="8" count="1">
            <x v="0"/>
          </reference>
        </references>
      </pivotArea>
    </format>
    <format dxfId="24393">
      <pivotArea dataOnly="0" labelOnly="1" fieldPosition="0">
        <references count="6">
          <reference field="2" count="1" selected="0">
            <x v="72"/>
          </reference>
          <reference field="3" count="1" selected="0">
            <x v="4"/>
          </reference>
          <reference field="4" count="1" selected="0">
            <x v="4"/>
          </reference>
          <reference field="5" count="1" selected="0">
            <x v="13"/>
          </reference>
          <reference field="6" count="1" selected="0">
            <x v="3855"/>
          </reference>
          <reference field="8" count="1">
            <x v="0"/>
          </reference>
        </references>
      </pivotArea>
    </format>
    <format dxfId="24392">
      <pivotArea dataOnly="0" labelOnly="1" fieldPosition="0">
        <references count="6">
          <reference field="2" count="1" selected="0">
            <x v="72"/>
          </reference>
          <reference field="3" count="1" selected="0">
            <x v="4"/>
          </reference>
          <reference field="4" count="1" selected="0">
            <x v="4"/>
          </reference>
          <reference field="5" count="1" selected="0">
            <x v="25"/>
          </reference>
          <reference field="6" count="1" selected="0">
            <x v="3829"/>
          </reference>
          <reference field="8" count="1">
            <x v="0"/>
          </reference>
        </references>
      </pivotArea>
    </format>
    <format dxfId="24391">
      <pivotArea dataOnly="0" labelOnly="1" fieldPosition="0">
        <references count="6">
          <reference field="2" count="1" selected="0">
            <x v="72"/>
          </reference>
          <reference field="3" count="1" selected="0">
            <x v="4"/>
          </reference>
          <reference field="4" count="1" selected="0">
            <x v="4"/>
          </reference>
          <reference field="5" count="1" selected="0">
            <x v="40"/>
          </reference>
          <reference field="6" count="1" selected="0">
            <x v="3817"/>
          </reference>
          <reference field="8" count="1">
            <x v="0"/>
          </reference>
        </references>
      </pivotArea>
    </format>
    <format dxfId="24390">
      <pivotArea dataOnly="0" labelOnly="1" fieldPosition="0">
        <references count="6">
          <reference field="2" count="1" selected="0">
            <x v="72"/>
          </reference>
          <reference field="3" count="1" selected="0">
            <x v="4"/>
          </reference>
          <reference field="4" count="1" selected="0">
            <x v="4"/>
          </reference>
          <reference field="5" count="1" selected="0">
            <x v="60"/>
          </reference>
          <reference field="6" count="1" selected="0">
            <x v="3818"/>
          </reference>
          <reference field="8" count="1">
            <x v="0"/>
          </reference>
        </references>
      </pivotArea>
    </format>
    <format dxfId="24389">
      <pivotArea dataOnly="0" labelOnly="1" fieldPosition="0">
        <references count="6">
          <reference field="2" count="1" selected="0">
            <x v="72"/>
          </reference>
          <reference field="3" count="1" selected="0">
            <x v="4"/>
          </reference>
          <reference field="4" count="1" selected="0">
            <x v="4"/>
          </reference>
          <reference field="5" count="1" selected="0">
            <x v="101"/>
          </reference>
          <reference field="6" count="1" selected="0">
            <x v="3870"/>
          </reference>
          <reference field="8" count="1">
            <x v="0"/>
          </reference>
        </references>
      </pivotArea>
    </format>
    <format dxfId="24388">
      <pivotArea dataOnly="0" labelOnly="1" fieldPosition="0">
        <references count="6">
          <reference field="2" count="1" selected="0">
            <x v="72"/>
          </reference>
          <reference field="3" count="1" selected="0">
            <x v="4"/>
          </reference>
          <reference field="4" count="1" selected="0">
            <x v="4"/>
          </reference>
          <reference field="5" count="1" selected="0">
            <x v="129"/>
          </reference>
          <reference field="6" count="1" selected="0">
            <x v="3820"/>
          </reference>
          <reference field="8" count="1">
            <x v="0"/>
          </reference>
        </references>
      </pivotArea>
    </format>
    <format dxfId="24387">
      <pivotArea dataOnly="0" labelOnly="1" fieldPosition="0">
        <references count="6">
          <reference field="2" count="1" selected="0">
            <x v="72"/>
          </reference>
          <reference field="3" count="1" selected="0">
            <x v="4"/>
          </reference>
          <reference field="4" count="1" selected="0">
            <x v="4"/>
          </reference>
          <reference field="5" count="1" selected="0">
            <x v="129"/>
          </reference>
          <reference field="6" count="1" selected="0">
            <x v="3869"/>
          </reference>
          <reference field="8" count="1">
            <x v="0"/>
          </reference>
        </references>
      </pivotArea>
    </format>
    <format dxfId="24386">
      <pivotArea dataOnly="0" labelOnly="1" fieldPosition="0">
        <references count="6">
          <reference field="2" count="1" selected="0">
            <x v="72"/>
          </reference>
          <reference field="3" count="1" selected="0">
            <x v="4"/>
          </reference>
          <reference field="4" count="1" selected="0">
            <x v="6"/>
          </reference>
          <reference field="5" count="1" selected="0">
            <x v="114"/>
          </reference>
          <reference field="6" count="1" selected="0">
            <x v="3815"/>
          </reference>
          <reference field="8" count="1">
            <x v="0"/>
          </reference>
        </references>
      </pivotArea>
    </format>
    <format dxfId="24385">
      <pivotArea dataOnly="0" labelOnly="1" fieldPosition="0">
        <references count="6">
          <reference field="2" count="1" selected="0">
            <x v="72"/>
          </reference>
          <reference field="3" count="1" selected="0">
            <x v="4"/>
          </reference>
          <reference field="4" count="1" selected="0">
            <x v="6"/>
          </reference>
          <reference field="5" count="1" selected="0">
            <x v="132"/>
          </reference>
          <reference field="6" count="1" selected="0">
            <x v="3833"/>
          </reference>
          <reference field="8" count="1">
            <x v="0"/>
          </reference>
        </references>
      </pivotArea>
    </format>
    <format dxfId="24384">
      <pivotArea dataOnly="0" labelOnly="1" fieldPosition="0">
        <references count="6">
          <reference field="2" count="1" selected="0">
            <x v="72"/>
          </reference>
          <reference field="3" count="1" selected="0">
            <x v="4"/>
          </reference>
          <reference field="4" count="1" selected="0">
            <x v="7"/>
          </reference>
          <reference field="5" count="1" selected="0">
            <x v="133"/>
          </reference>
          <reference field="6" count="1" selected="0">
            <x v="3862"/>
          </reference>
          <reference field="8" count="1">
            <x v="0"/>
          </reference>
        </references>
      </pivotArea>
    </format>
    <format dxfId="24383">
      <pivotArea dataOnly="0" labelOnly="1" fieldPosition="0">
        <references count="6">
          <reference field="2" count="1" selected="0">
            <x v="72"/>
          </reference>
          <reference field="3" count="1" selected="0">
            <x v="4"/>
          </reference>
          <reference field="4" count="1" selected="0">
            <x v="9"/>
          </reference>
          <reference field="5" count="1" selected="0">
            <x v="121"/>
          </reference>
          <reference field="6" count="1" selected="0">
            <x v="3871"/>
          </reference>
          <reference field="8" count="1">
            <x v="0"/>
          </reference>
        </references>
      </pivotArea>
    </format>
    <format dxfId="24382">
      <pivotArea dataOnly="0" labelOnly="1" fieldPosition="0">
        <references count="6">
          <reference field="2" count="1" selected="0">
            <x v="72"/>
          </reference>
          <reference field="3" count="1" selected="0">
            <x v="4"/>
          </reference>
          <reference field="4" count="1" selected="0">
            <x v="10"/>
          </reference>
          <reference field="5" count="1" selected="0">
            <x v="3"/>
          </reference>
          <reference field="6" count="1" selected="0">
            <x v="3846"/>
          </reference>
          <reference field="8" count="1">
            <x v="0"/>
          </reference>
        </references>
      </pivotArea>
    </format>
    <format dxfId="24381">
      <pivotArea dataOnly="0" labelOnly="1" fieldPosition="0">
        <references count="6">
          <reference field="2" count="1" selected="0">
            <x v="72"/>
          </reference>
          <reference field="3" count="1" selected="0">
            <x v="4"/>
          </reference>
          <reference field="4" count="1" selected="0">
            <x v="10"/>
          </reference>
          <reference field="5" count="1" selected="0">
            <x v="3"/>
          </reference>
          <reference field="6" count="1" selected="0">
            <x v="3868"/>
          </reference>
          <reference field="8" count="1">
            <x v="0"/>
          </reference>
        </references>
      </pivotArea>
    </format>
    <format dxfId="24380">
      <pivotArea dataOnly="0" labelOnly="1" fieldPosition="0">
        <references count="6">
          <reference field="2" count="1" selected="0">
            <x v="72"/>
          </reference>
          <reference field="3" count="1" selected="0">
            <x v="4"/>
          </reference>
          <reference field="4" count="1" selected="0">
            <x v="10"/>
          </reference>
          <reference field="5" count="1" selected="0">
            <x v="106"/>
          </reference>
          <reference field="6" count="1" selected="0">
            <x v="3861"/>
          </reference>
          <reference field="8" count="1">
            <x v="0"/>
          </reference>
        </references>
      </pivotArea>
    </format>
    <format dxfId="24379">
      <pivotArea dataOnly="0" labelOnly="1" fieldPosition="0">
        <references count="6">
          <reference field="2" count="1" selected="0">
            <x v="72"/>
          </reference>
          <reference field="3" count="1" selected="0">
            <x v="4"/>
          </reference>
          <reference field="4" count="1" selected="0">
            <x v="10"/>
          </reference>
          <reference field="5" count="1" selected="0">
            <x v="106"/>
          </reference>
          <reference field="6" count="1" selected="0">
            <x v="3867"/>
          </reference>
          <reference field="8" count="1">
            <x v="0"/>
          </reference>
        </references>
      </pivotArea>
    </format>
    <format dxfId="24378">
      <pivotArea dataOnly="0" labelOnly="1" fieldPosition="0">
        <references count="6">
          <reference field="2" count="1" selected="0">
            <x v="72"/>
          </reference>
          <reference field="3" count="1" selected="0">
            <x v="4"/>
          </reference>
          <reference field="4" count="1" selected="0">
            <x v="10"/>
          </reference>
          <reference field="5" count="1" selected="0">
            <x v="122"/>
          </reference>
          <reference field="6" count="1" selected="0">
            <x v="3835"/>
          </reference>
          <reference field="8" count="1">
            <x v="0"/>
          </reference>
        </references>
      </pivotArea>
    </format>
    <format dxfId="24377">
      <pivotArea dataOnly="0" labelOnly="1" fieldPosition="0">
        <references count="6">
          <reference field="2" count="1" selected="0">
            <x v="72"/>
          </reference>
          <reference field="3" count="1" selected="0">
            <x v="4"/>
          </reference>
          <reference field="4" count="1" selected="0">
            <x v="10"/>
          </reference>
          <reference field="5" count="1" selected="0">
            <x v="136"/>
          </reference>
          <reference field="6" count="1" selected="0">
            <x v="3856"/>
          </reference>
          <reference field="8" count="1">
            <x v="0"/>
          </reference>
        </references>
      </pivotArea>
    </format>
    <format dxfId="24376">
      <pivotArea dataOnly="0" labelOnly="1" fieldPosition="0">
        <references count="6">
          <reference field="2" count="1" selected="0">
            <x v="72"/>
          </reference>
          <reference field="3" count="1" selected="0">
            <x v="4"/>
          </reference>
          <reference field="4" count="1" selected="0">
            <x v="11"/>
          </reference>
          <reference field="5" count="1" selected="0">
            <x v="105"/>
          </reference>
          <reference field="6" count="1" selected="0">
            <x v="3864"/>
          </reference>
          <reference field="8" count="1">
            <x v="0"/>
          </reference>
        </references>
      </pivotArea>
    </format>
    <format dxfId="24375">
      <pivotArea dataOnly="0" labelOnly="1" fieldPosition="0">
        <references count="6">
          <reference field="2" count="1" selected="0">
            <x v="72"/>
          </reference>
          <reference field="3" count="1" selected="0">
            <x v="4"/>
          </reference>
          <reference field="4" count="1" selected="0">
            <x v="11"/>
          </reference>
          <reference field="5" count="1" selected="0">
            <x v="134"/>
          </reference>
          <reference field="6" count="1" selected="0">
            <x v="3812"/>
          </reference>
          <reference field="8" count="1">
            <x v="0"/>
          </reference>
        </references>
      </pivotArea>
    </format>
    <format dxfId="24374">
      <pivotArea dataOnly="0" labelOnly="1" fieldPosition="0">
        <references count="6">
          <reference field="2" count="1" selected="0">
            <x v="72"/>
          </reference>
          <reference field="3" count="1" selected="0">
            <x v="4"/>
          </reference>
          <reference field="4" count="1" selected="0">
            <x v="11"/>
          </reference>
          <reference field="5" count="1" selected="0">
            <x v="134"/>
          </reference>
          <reference field="6" count="1" selected="0">
            <x v="3826"/>
          </reference>
          <reference field="8" count="1">
            <x v="0"/>
          </reference>
        </references>
      </pivotArea>
    </format>
    <format dxfId="24373">
      <pivotArea dataOnly="0" labelOnly="1" fieldPosition="0">
        <references count="6">
          <reference field="2" count="1" selected="0">
            <x v="72"/>
          </reference>
          <reference field="3" count="1" selected="0">
            <x v="4"/>
          </reference>
          <reference field="4" count="1" selected="0">
            <x v="11"/>
          </reference>
          <reference field="5" count="1" selected="0">
            <x v="134"/>
          </reference>
          <reference field="6" count="1" selected="0">
            <x v="3849"/>
          </reference>
          <reference field="8" count="1">
            <x v="0"/>
          </reference>
        </references>
      </pivotArea>
    </format>
    <format dxfId="24372">
      <pivotArea dataOnly="0" labelOnly="1" fieldPosition="0">
        <references count="6">
          <reference field="2" count="1" selected="0">
            <x v="72"/>
          </reference>
          <reference field="3" count="1" selected="0">
            <x v="4"/>
          </reference>
          <reference field="4" count="1" selected="0">
            <x v="12"/>
          </reference>
          <reference field="5" count="1" selected="0">
            <x v="95"/>
          </reference>
          <reference field="6" count="1" selected="0">
            <x v="3811"/>
          </reference>
          <reference field="8" count="1">
            <x v="0"/>
          </reference>
        </references>
      </pivotArea>
    </format>
    <format dxfId="24371">
      <pivotArea dataOnly="0" labelOnly="1" fieldPosition="0">
        <references count="6">
          <reference field="2" count="1" selected="0">
            <x v="72"/>
          </reference>
          <reference field="3" count="1" selected="0">
            <x v="4"/>
          </reference>
          <reference field="4" count="1" selected="0">
            <x v="12"/>
          </reference>
          <reference field="5" count="1" selected="0">
            <x v="95"/>
          </reference>
          <reference field="6" count="1" selected="0">
            <x v="3813"/>
          </reference>
          <reference field="8" count="1">
            <x v="0"/>
          </reference>
        </references>
      </pivotArea>
    </format>
    <format dxfId="24370">
      <pivotArea dataOnly="0" labelOnly="1" fieldPosition="0">
        <references count="6">
          <reference field="2" count="1" selected="0">
            <x v="72"/>
          </reference>
          <reference field="3" count="1" selected="0">
            <x v="4"/>
          </reference>
          <reference field="4" count="1" selected="0">
            <x v="12"/>
          </reference>
          <reference field="5" count="1" selected="0">
            <x v="95"/>
          </reference>
          <reference field="6" count="1" selected="0">
            <x v="3825"/>
          </reference>
          <reference field="8" count="1">
            <x v="0"/>
          </reference>
        </references>
      </pivotArea>
    </format>
    <format dxfId="24369">
      <pivotArea dataOnly="0" labelOnly="1" fieldPosition="0">
        <references count="6">
          <reference field="2" count="1" selected="0">
            <x v="72"/>
          </reference>
          <reference field="3" count="1" selected="0">
            <x v="4"/>
          </reference>
          <reference field="4" count="1" selected="0">
            <x v="14"/>
          </reference>
          <reference field="5" count="1" selected="0">
            <x v="113"/>
          </reference>
          <reference field="6" count="1" selected="0">
            <x v="3863"/>
          </reference>
          <reference field="8" count="1">
            <x v="0"/>
          </reference>
        </references>
      </pivotArea>
    </format>
    <format dxfId="24368">
      <pivotArea dataOnly="0" labelOnly="1" fieldPosition="0">
        <references count="6">
          <reference field="2" count="1" selected="0">
            <x v="72"/>
          </reference>
          <reference field="3" count="1" selected="0">
            <x v="4"/>
          </reference>
          <reference field="4" count="1" selected="0">
            <x v="15"/>
          </reference>
          <reference field="5" count="1" selected="0">
            <x v="112"/>
          </reference>
          <reference field="6" count="1" selected="0">
            <x v="3865"/>
          </reference>
          <reference field="8" count="1">
            <x v="0"/>
          </reference>
        </references>
      </pivotArea>
    </format>
    <format dxfId="24367">
      <pivotArea dataOnly="0" labelOnly="1" fieldPosition="0">
        <references count="6">
          <reference field="2" count="1" selected="0">
            <x v="72"/>
          </reference>
          <reference field="3" count="1" selected="0">
            <x v="4"/>
          </reference>
          <reference field="4" count="1" selected="0">
            <x v="17"/>
          </reference>
          <reference field="5" count="1" selected="0">
            <x v="8"/>
          </reference>
          <reference field="6" count="1" selected="0">
            <x v="3808"/>
          </reference>
          <reference field="8" count="1">
            <x v="0"/>
          </reference>
        </references>
      </pivotArea>
    </format>
    <format dxfId="24366">
      <pivotArea dataOnly="0" labelOnly="1" fieldPosition="0">
        <references count="6">
          <reference field="2" count="1" selected="0">
            <x v="72"/>
          </reference>
          <reference field="3" count="1" selected="0">
            <x v="4"/>
          </reference>
          <reference field="4" count="1" selected="0">
            <x v="17"/>
          </reference>
          <reference field="5" count="1" selected="0">
            <x v="8"/>
          </reference>
          <reference field="6" count="1" selected="0">
            <x v="3809"/>
          </reference>
          <reference field="8" count="1">
            <x v="0"/>
          </reference>
        </references>
      </pivotArea>
    </format>
    <format dxfId="24365">
      <pivotArea dataOnly="0" labelOnly="1" fieldPosition="0">
        <references count="6">
          <reference field="2" count="1" selected="0">
            <x v="72"/>
          </reference>
          <reference field="3" count="1" selected="0">
            <x v="4"/>
          </reference>
          <reference field="4" count="1" selected="0">
            <x v="17"/>
          </reference>
          <reference field="5" count="1" selected="0">
            <x v="8"/>
          </reference>
          <reference field="6" count="1" selected="0">
            <x v="3814"/>
          </reference>
          <reference field="8" count="1">
            <x v="0"/>
          </reference>
        </references>
      </pivotArea>
    </format>
    <format dxfId="24364">
      <pivotArea dataOnly="0" labelOnly="1" fieldPosition="0">
        <references count="6">
          <reference field="2" count="1" selected="0">
            <x v="72"/>
          </reference>
          <reference field="3" count="1" selected="0">
            <x v="4"/>
          </reference>
          <reference field="4" count="1" selected="0">
            <x v="17"/>
          </reference>
          <reference field="5" count="1" selected="0">
            <x v="8"/>
          </reference>
          <reference field="6" count="1" selected="0">
            <x v="3858"/>
          </reference>
          <reference field="8" count="1">
            <x v="0"/>
          </reference>
        </references>
      </pivotArea>
    </format>
    <format dxfId="24363">
      <pivotArea dataOnly="0" labelOnly="1" fieldPosition="0">
        <references count="6">
          <reference field="2" count="1" selected="0">
            <x v="72"/>
          </reference>
          <reference field="3" count="1" selected="0">
            <x v="4"/>
          </reference>
          <reference field="4" count="1" selected="0">
            <x v="17"/>
          </reference>
          <reference field="5" count="1" selected="0">
            <x v="11"/>
          </reference>
          <reference field="6" count="1" selected="0">
            <x v="3859"/>
          </reference>
          <reference field="8" count="1">
            <x v="0"/>
          </reference>
        </references>
      </pivotArea>
    </format>
    <format dxfId="24362">
      <pivotArea dataOnly="0" labelOnly="1" fieldPosition="0">
        <references count="6">
          <reference field="2" count="1" selected="0">
            <x v="72"/>
          </reference>
          <reference field="3" count="1" selected="0">
            <x v="4"/>
          </reference>
          <reference field="4" count="1" selected="0">
            <x v="17"/>
          </reference>
          <reference field="5" count="1" selected="0">
            <x v="20"/>
          </reference>
          <reference field="6" count="1" selected="0">
            <x v="3824"/>
          </reference>
          <reference field="8" count="1">
            <x v="0"/>
          </reference>
        </references>
      </pivotArea>
    </format>
    <format dxfId="24361">
      <pivotArea dataOnly="0" labelOnly="1" fieldPosition="0">
        <references count="6">
          <reference field="2" count="1" selected="0">
            <x v="72"/>
          </reference>
          <reference field="3" count="1" selected="0">
            <x v="4"/>
          </reference>
          <reference field="4" count="1" selected="0">
            <x v="17"/>
          </reference>
          <reference field="5" count="1" selected="0">
            <x v="20"/>
          </reference>
          <reference field="6" count="1" selected="0">
            <x v="3848"/>
          </reference>
          <reference field="8" count="1">
            <x v="0"/>
          </reference>
        </references>
      </pivotArea>
    </format>
    <format dxfId="24360">
      <pivotArea dataOnly="0" labelOnly="1" fieldPosition="0">
        <references count="6">
          <reference field="2" count="1" selected="0">
            <x v="72"/>
          </reference>
          <reference field="3" count="1" selected="0">
            <x v="4"/>
          </reference>
          <reference field="4" count="1" selected="0">
            <x v="17"/>
          </reference>
          <reference field="5" count="1" selected="0">
            <x v="99"/>
          </reference>
          <reference field="6" count="1" selected="0">
            <x v="3860"/>
          </reference>
          <reference field="8" count="1">
            <x v="0"/>
          </reference>
        </references>
      </pivotArea>
    </format>
    <format dxfId="24359">
      <pivotArea dataOnly="0" labelOnly="1" fieldPosition="0">
        <references count="6">
          <reference field="2" count="1" selected="0">
            <x v="72"/>
          </reference>
          <reference field="3" count="1" selected="0">
            <x v="4"/>
          </reference>
          <reference field="4" count="1" selected="0">
            <x v="17"/>
          </reference>
          <reference field="5" count="1" selected="0">
            <x v="140"/>
          </reference>
          <reference field="6" count="1" selected="0">
            <x v="3816"/>
          </reference>
          <reference field="8" count="1">
            <x v="0"/>
          </reference>
        </references>
      </pivotArea>
    </format>
    <format dxfId="24358">
      <pivotArea dataOnly="0" labelOnly="1" fieldPosition="0">
        <references count="6">
          <reference field="2" count="1" selected="0">
            <x v="72"/>
          </reference>
          <reference field="3" count="1" selected="0">
            <x v="4"/>
          </reference>
          <reference field="4" count="1" selected="0">
            <x v="17"/>
          </reference>
          <reference field="5" count="1" selected="0">
            <x v="140"/>
          </reference>
          <reference field="6" count="1" selected="0">
            <x v="3822"/>
          </reference>
          <reference field="8" count="1">
            <x v="0"/>
          </reference>
        </references>
      </pivotArea>
    </format>
    <format dxfId="24357">
      <pivotArea dataOnly="0" labelOnly="1" fieldPosition="0">
        <references count="6">
          <reference field="2" count="1" selected="0">
            <x v="72"/>
          </reference>
          <reference field="3" count="1" selected="0">
            <x v="4"/>
          </reference>
          <reference field="4" count="1" selected="0">
            <x v="17"/>
          </reference>
          <reference field="5" count="1" selected="0">
            <x v="140"/>
          </reference>
          <reference field="6" count="1" selected="0">
            <x v="3842"/>
          </reference>
          <reference field="8" count="1">
            <x v="0"/>
          </reference>
        </references>
      </pivotArea>
    </format>
    <format dxfId="24356">
      <pivotArea dataOnly="0" labelOnly="1" fieldPosition="0">
        <references count="6">
          <reference field="2" count="1" selected="0">
            <x v="72"/>
          </reference>
          <reference field="3" count="1" selected="0">
            <x v="4"/>
          </reference>
          <reference field="4" count="1" selected="0">
            <x v="17"/>
          </reference>
          <reference field="5" count="1" selected="0">
            <x v="140"/>
          </reference>
          <reference field="6" count="1" selected="0">
            <x v="3843"/>
          </reference>
          <reference field="8" count="1">
            <x v="0"/>
          </reference>
        </references>
      </pivotArea>
    </format>
    <format dxfId="24355">
      <pivotArea dataOnly="0" labelOnly="1" fieldPosition="0">
        <references count="6">
          <reference field="2" count="1" selected="0">
            <x v="72"/>
          </reference>
          <reference field="3" count="1" selected="0">
            <x v="4"/>
          </reference>
          <reference field="4" count="1" selected="0">
            <x v="17"/>
          </reference>
          <reference field="5" count="1" selected="0">
            <x v="140"/>
          </reference>
          <reference field="6" count="1" selected="0">
            <x v="3844"/>
          </reference>
          <reference field="8" count="1">
            <x v="0"/>
          </reference>
        </references>
      </pivotArea>
    </format>
    <format dxfId="24354">
      <pivotArea dataOnly="0" labelOnly="1" fieldPosition="0">
        <references count="6">
          <reference field="2" count="1" selected="0">
            <x v="72"/>
          </reference>
          <reference field="3" count="1" selected="0">
            <x v="4"/>
          </reference>
          <reference field="4" count="1" selected="0">
            <x v="17"/>
          </reference>
          <reference field="5" count="1" selected="0">
            <x v="140"/>
          </reference>
          <reference field="6" count="1" selected="0">
            <x v="3857"/>
          </reference>
          <reference field="8" count="1">
            <x v="0"/>
          </reference>
        </references>
      </pivotArea>
    </format>
    <format dxfId="24353">
      <pivotArea dataOnly="0" labelOnly="1" fieldPosition="0">
        <references count="6">
          <reference field="2" count="1" selected="0">
            <x v="72"/>
          </reference>
          <reference field="3" count="1" selected="0">
            <x v="4"/>
          </reference>
          <reference field="4" count="1" selected="0">
            <x v="18"/>
          </reference>
          <reference field="5" count="1" selected="0">
            <x v="12"/>
          </reference>
          <reference field="6" count="1" selected="0">
            <x v="3834"/>
          </reference>
          <reference field="8" count="1">
            <x v="0"/>
          </reference>
        </references>
      </pivotArea>
    </format>
    <format dxfId="24352">
      <pivotArea dataOnly="0" labelOnly="1" fieldPosition="0">
        <references count="6">
          <reference field="2" count="1" selected="0">
            <x v="72"/>
          </reference>
          <reference field="3" count="1" selected="0">
            <x v="4"/>
          </reference>
          <reference field="4" count="1" selected="0">
            <x v="18"/>
          </reference>
          <reference field="5" count="1" selected="0">
            <x v="123"/>
          </reference>
          <reference field="6" count="1" selected="0">
            <x v="3823"/>
          </reference>
          <reference field="8" count="1">
            <x v="0"/>
          </reference>
        </references>
      </pivotArea>
    </format>
    <format dxfId="24351">
      <pivotArea dataOnly="0" labelOnly="1" fieldPosition="0">
        <references count="6">
          <reference field="2" count="1" selected="0">
            <x v="72"/>
          </reference>
          <reference field="3" count="1" selected="0">
            <x v="4"/>
          </reference>
          <reference field="4" count="1" selected="0">
            <x v="18"/>
          </reference>
          <reference field="5" count="1" selected="0">
            <x v="123"/>
          </reference>
          <reference field="6" count="1" selected="0">
            <x v="3850"/>
          </reference>
          <reference field="8" count="1">
            <x v="0"/>
          </reference>
        </references>
      </pivotArea>
    </format>
    <format dxfId="24350">
      <pivotArea dataOnly="0" labelOnly="1" fieldPosition="0">
        <references count="6">
          <reference field="2" count="1" selected="0">
            <x v="72"/>
          </reference>
          <reference field="3" count="1" selected="0">
            <x v="4"/>
          </reference>
          <reference field="4" count="1" selected="0">
            <x v="18"/>
          </reference>
          <reference field="5" count="1" selected="0">
            <x v="137"/>
          </reference>
          <reference field="6" count="1" selected="0">
            <x v="3819"/>
          </reference>
          <reference field="8" count="1">
            <x v="0"/>
          </reference>
        </references>
      </pivotArea>
    </format>
    <format dxfId="24349">
      <pivotArea dataOnly="0" labelOnly="1" fieldPosition="0">
        <references count="6">
          <reference field="2" count="1" selected="0">
            <x v="72"/>
          </reference>
          <reference field="3" count="1" selected="0">
            <x v="4"/>
          </reference>
          <reference field="4" count="1" selected="0">
            <x v="18"/>
          </reference>
          <reference field="5" count="1" selected="0">
            <x v="137"/>
          </reference>
          <reference field="6" count="1" selected="0">
            <x v="3837"/>
          </reference>
          <reference field="8" count="1">
            <x v="0"/>
          </reference>
        </references>
      </pivotArea>
    </format>
    <format dxfId="24348">
      <pivotArea dataOnly="0" labelOnly="1" fieldPosition="0">
        <references count="6">
          <reference field="2" count="1" selected="0">
            <x v="72"/>
          </reference>
          <reference field="3" count="1" selected="0">
            <x v="4"/>
          </reference>
          <reference field="4" count="1" selected="0">
            <x v="18"/>
          </reference>
          <reference field="5" count="1" selected="0">
            <x v="137"/>
          </reference>
          <reference field="6" count="1" selected="0">
            <x v="3838"/>
          </reference>
          <reference field="8" count="1">
            <x v="0"/>
          </reference>
        </references>
      </pivotArea>
    </format>
    <format dxfId="24347">
      <pivotArea dataOnly="0" labelOnly="1" fieldPosition="0">
        <references count="6">
          <reference field="2" count="1" selected="0">
            <x v="72"/>
          </reference>
          <reference field="3" count="1" selected="0">
            <x v="4"/>
          </reference>
          <reference field="4" count="1" selected="0">
            <x v="18"/>
          </reference>
          <reference field="5" count="1" selected="0">
            <x v="137"/>
          </reference>
          <reference field="6" count="1" selected="0">
            <x v="3839"/>
          </reference>
          <reference field="8" count="1">
            <x v="0"/>
          </reference>
        </references>
      </pivotArea>
    </format>
    <format dxfId="24346">
      <pivotArea dataOnly="0" labelOnly="1" fieldPosition="0">
        <references count="6">
          <reference field="2" count="1" selected="0">
            <x v="72"/>
          </reference>
          <reference field="3" count="1" selected="0">
            <x v="4"/>
          </reference>
          <reference field="4" count="1" selected="0">
            <x v="18"/>
          </reference>
          <reference field="5" count="1" selected="0">
            <x v="137"/>
          </reference>
          <reference field="6" count="1" selected="0">
            <x v="3840"/>
          </reference>
          <reference field="8" count="1">
            <x v="0"/>
          </reference>
        </references>
      </pivotArea>
    </format>
    <format dxfId="24345">
      <pivotArea dataOnly="0" labelOnly="1" fieldPosition="0">
        <references count="6">
          <reference field="2" count="1" selected="0">
            <x v="72"/>
          </reference>
          <reference field="3" count="1" selected="0">
            <x v="4"/>
          </reference>
          <reference field="4" count="1" selected="0">
            <x v="19"/>
          </reference>
          <reference field="5" count="1" selected="0">
            <x v="30"/>
          </reference>
          <reference field="6" count="1" selected="0">
            <x v="3847"/>
          </reference>
          <reference field="8" count="1">
            <x v="0"/>
          </reference>
        </references>
      </pivotArea>
    </format>
    <format dxfId="24344">
      <pivotArea dataOnly="0" labelOnly="1" fieldPosition="0">
        <references count="6">
          <reference field="2" count="1" selected="0">
            <x v="73"/>
          </reference>
          <reference field="3" count="1" selected="0">
            <x v="4"/>
          </reference>
          <reference field="4" count="1" selected="0">
            <x v="1"/>
          </reference>
          <reference field="5" count="1" selected="0">
            <x v="38"/>
          </reference>
          <reference field="6" count="1" selected="0">
            <x v="2628"/>
          </reference>
          <reference field="8" count="1">
            <x v="0"/>
          </reference>
        </references>
      </pivotArea>
    </format>
    <format dxfId="24343">
      <pivotArea dataOnly="0" labelOnly="1" fieldPosition="0">
        <references count="6">
          <reference field="2" count="1" selected="0">
            <x v="73"/>
          </reference>
          <reference field="3" count="1" selected="0">
            <x v="4"/>
          </reference>
          <reference field="4" count="1" selected="0">
            <x v="1"/>
          </reference>
          <reference field="5" count="1" selected="0">
            <x v="125"/>
          </reference>
          <reference field="6" count="1" selected="0">
            <x v="374"/>
          </reference>
          <reference field="8" count="1">
            <x v="0"/>
          </reference>
        </references>
      </pivotArea>
    </format>
    <format dxfId="24342">
      <pivotArea dataOnly="0" labelOnly="1" fieldPosition="0">
        <references count="6">
          <reference field="2" count="1" selected="0">
            <x v="73"/>
          </reference>
          <reference field="3" count="1" selected="0">
            <x v="4"/>
          </reference>
          <reference field="4" count="1" selected="0">
            <x v="2"/>
          </reference>
          <reference field="5" count="1" selected="0">
            <x v="7"/>
          </reference>
          <reference field="6" count="1" selected="0">
            <x v="416"/>
          </reference>
          <reference field="8" count="1">
            <x v="0"/>
          </reference>
        </references>
      </pivotArea>
    </format>
    <format dxfId="24341">
      <pivotArea dataOnly="0" labelOnly="1" fieldPosition="0">
        <references count="6">
          <reference field="2" count="1" selected="0">
            <x v="73"/>
          </reference>
          <reference field="3" count="1" selected="0">
            <x v="4"/>
          </reference>
          <reference field="4" count="1" selected="0">
            <x v="2"/>
          </reference>
          <reference field="5" count="1" selected="0">
            <x v="7"/>
          </reference>
          <reference field="6" count="1" selected="0">
            <x v="1053"/>
          </reference>
          <reference field="8" count="1">
            <x v="0"/>
          </reference>
        </references>
      </pivotArea>
    </format>
    <format dxfId="24340">
      <pivotArea dataOnly="0" labelOnly="1" fieldPosition="0">
        <references count="6">
          <reference field="2" count="1" selected="0">
            <x v="73"/>
          </reference>
          <reference field="3" count="1" selected="0">
            <x v="4"/>
          </reference>
          <reference field="4" count="1" selected="0">
            <x v="2"/>
          </reference>
          <reference field="5" count="1" selected="0">
            <x v="7"/>
          </reference>
          <reference field="6" count="1" selected="0">
            <x v="3623"/>
          </reference>
          <reference field="8" count="1">
            <x v="0"/>
          </reference>
        </references>
      </pivotArea>
    </format>
    <format dxfId="24339">
      <pivotArea dataOnly="0" labelOnly="1" fieldPosition="0">
        <references count="6">
          <reference field="2" count="1" selected="0">
            <x v="73"/>
          </reference>
          <reference field="3" count="1" selected="0">
            <x v="4"/>
          </reference>
          <reference field="4" count="1" selected="0">
            <x v="2"/>
          </reference>
          <reference field="5" count="1" selected="0">
            <x v="17"/>
          </reference>
          <reference field="6" count="1" selected="0">
            <x v="197"/>
          </reference>
          <reference field="8" count="1">
            <x v="0"/>
          </reference>
        </references>
      </pivotArea>
    </format>
    <format dxfId="24338">
      <pivotArea dataOnly="0" labelOnly="1" fieldPosition="0">
        <references count="6">
          <reference field="2" count="1" selected="0">
            <x v="73"/>
          </reference>
          <reference field="3" count="1" selected="0">
            <x v="4"/>
          </reference>
          <reference field="4" count="1" selected="0">
            <x v="2"/>
          </reference>
          <reference field="5" count="1" selected="0">
            <x v="139"/>
          </reference>
          <reference field="6" count="1" selected="0">
            <x v="3626"/>
          </reference>
          <reference field="8" count="1">
            <x v="0"/>
          </reference>
        </references>
      </pivotArea>
    </format>
    <format dxfId="24337">
      <pivotArea dataOnly="0" labelOnly="1" fieldPosition="0">
        <references count="6">
          <reference field="2" count="1" selected="0">
            <x v="73"/>
          </reference>
          <reference field="3" count="1" selected="0">
            <x v="4"/>
          </reference>
          <reference field="4" count="1" selected="0">
            <x v="2"/>
          </reference>
          <reference field="5" count="1" selected="0">
            <x v="139"/>
          </reference>
          <reference field="6" count="1" selected="0">
            <x v="3627"/>
          </reference>
          <reference field="8" count="1">
            <x v="0"/>
          </reference>
        </references>
      </pivotArea>
    </format>
    <format dxfId="24336">
      <pivotArea dataOnly="0" labelOnly="1" fieldPosition="0">
        <references count="6">
          <reference field="2" count="1" selected="0">
            <x v="73"/>
          </reference>
          <reference field="3" count="1" selected="0">
            <x v="4"/>
          </reference>
          <reference field="4" count="1" selected="0">
            <x v="3"/>
          </reference>
          <reference field="5" count="1" selected="0">
            <x v="107"/>
          </reference>
          <reference field="6" count="1" selected="0">
            <x v="1986"/>
          </reference>
          <reference field="8" count="1">
            <x v="0"/>
          </reference>
        </references>
      </pivotArea>
    </format>
    <format dxfId="24335">
      <pivotArea dataOnly="0" labelOnly="1" fieldPosition="0">
        <references count="6">
          <reference field="2" count="1" selected="0">
            <x v="73"/>
          </reference>
          <reference field="3" count="1" selected="0">
            <x v="4"/>
          </reference>
          <reference field="4" count="1" selected="0">
            <x v="3"/>
          </reference>
          <reference field="5" count="1" selected="0">
            <x v="107"/>
          </reference>
          <reference field="6" count="1" selected="0">
            <x v="2582"/>
          </reference>
          <reference field="8" count="1">
            <x v="0"/>
          </reference>
        </references>
      </pivotArea>
    </format>
    <format dxfId="24334">
      <pivotArea dataOnly="0" labelOnly="1" fieldPosition="0">
        <references count="6">
          <reference field="2" count="1" selected="0">
            <x v="73"/>
          </reference>
          <reference field="3" count="1" selected="0">
            <x v="4"/>
          </reference>
          <reference field="4" count="1" selected="0">
            <x v="3"/>
          </reference>
          <reference field="5" count="1" selected="0">
            <x v="107"/>
          </reference>
          <reference field="6" count="1" selected="0">
            <x v="3185"/>
          </reference>
          <reference field="8" count="1">
            <x v="0"/>
          </reference>
        </references>
      </pivotArea>
    </format>
    <format dxfId="24333">
      <pivotArea dataOnly="0" labelOnly="1" fieldPosition="0">
        <references count="6">
          <reference field="2" count="1" selected="0">
            <x v="73"/>
          </reference>
          <reference field="3" count="1" selected="0">
            <x v="4"/>
          </reference>
          <reference field="4" count="1" selected="0">
            <x v="3"/>
          </reference>
          <reference field="5" count="1" selected="0">
            <x v="107"/>
          </reference>
          <reference field="6" count="1" selected="0">
            <x v="3194"/>
          </reference>
          <reference field="8" count="1">
            <x v="0"/>
          </reference>
        </references>
      </pivotArea>
    </format>
    <format dxfId="24332">
      <pivotArea dataOnly="0" labelOnly="1" fieldPosition="0">
        <references count="6">
          <reference field="2" count="1" selected="0">
            <x v="73"/>
          </reference>
          <reference field="3" count="1" selected="0">
            <x v="4"/>
          </reference>
          <reference field="4" count="1" selected="0">
            <x v="3"/>
          </reference>
          <reference field="5" count="1" selected="0">
            <x v="110"/>
          </reference>
          <reference field="6" count="1" selected="0">
            <x v="3184"/>
          </reference>
          <reference field="8" count="1">
            <x v="0"/>
          </reference>
        </references>
      </pivotArea>
    </format>
    <format dxfId="24331">
      <pivotArea dataOnly="0" labelOnly="1" fieldPosition="0">
        <references count="6">
          <reference field="2" count="1" selected="0">
            <x v="73"/>
          </reference>
          <reference field="3" count="1" selected="0">
            <x v="4"/>
          </reference>
          <reference field="4" count="1" selected="0">
            <x v="3"/>
          </reference>
          <reference field="5" count="1" selected="0">
            <x v="110"/>
          </reference>
          <reference field="6" count="1" selected="0">
            <x v="3295"/>
          </reference>
          <reference field="8" count="1">
            <x v="0"/>
          </reference>
        </references>
      </pivotArea>
    </format>
    <format dxfId="24330">
      <pivotArea dataOnly="0" labelOnly="1" fieldPosition="0">
        <references count="6">
          <reference field="2" count="1" selected="0">
            <x v="73"/>
          </reference>
          <reference field="3" count="1" selected="0">
            <x v="4"/>
          </reference>
          <reference field="4" count="1" selected="0">
            <x v="4"/>
          </reference>
          <reference field="5" count="1" selected="0">
            <x v="88"/>
          </reference>
          <reference field="6" count="1" selected="0">
            <x v="3642"/>
          </reference>
          <reference field="8" count="1">
            <x v="0"/>
          </reference>
        </references>
      </pivotArea>
    </format>
    <format dxfId="24329">
      <pivotArea dataOnly="0" labelOnly="1" fieldPosition="0">
        <references count="6">
          <reference field="2" count="1" selected="0">
            <x v="73"/>
          </reference>
          <reference field="3" count="1" selected="0">
            <x v="4"/>
          </reference>
          <reference field="4" count="1" selected="0">
            <x v="4"/>
          </reference>
          <reference field="5" count="1" selected="0">
            <x v="97"/>
          </reference>
          <reference field="6" count="1" selected="0">
            <x v="3641"/>
          </reference>
          <reference field="8" count="1">
            <x v="0"/>
          </reference>
        </references>
      </pivotArea>
    </format>
    <format dxfId="24328">
      <pivotArea dataOnly="0" labelOnly="1" fieldPosition="0">
        <references count="6">
          <reference field="2" count="1" selected="0">
            <x v="73"/>
          </reference>
          <reference field="3" count="1" selected="0">
            <x v="4"/>
          </reference>
          <reference field="4" count="1" selected="0">
            <x v="5"/>
          </reference>
          <reference field="5" count="1" selected="0">
            <x v="27"/>
          </reference>
          <reference field="6" count="1" selected="0">
            <x v="1356"/>
          </reference>
          <reference field="8" count="1">
            <x v="0"/>
          </reference>
        </references>
      </pivotArea>
    </format>
    <format dxfId="24327">
      <pivotArea dataOnly="0" labelOnly="1" fieldPosition="0">
        <references count="6">
          <reference field="2" count="1" selected="0">
            <x v="73"/>
          </reference>
          <reference field="3" count="1" selected="0">
            <x v="4"/>
          </reference>
          <reference field="4" count="1" selected="0">
            <x v="5"/>
          </reference>
          <reference field="5" count="1" selected="0">
            <x v="27"/>
          </reference>
          <reference field="6" count="1" selected="0">
            <x v="3370"/>
          </reference>
          <reference field="8" count="1">
            <x v="0"/>
          </reference>
        </references>
      </pivotArea>
    </format>
    <format dxfId="24326">
      <pivotArea dataOnly="0" labelOnly="1" fieldPosition="0">
        <references count="6">
          <reference field="2" count="1" selected="0">
            <x v="73"/>
          </reference>
          <reference field="3" count="1" selected="0">
            <x v="4"/>
          </reference>
          <reference field="4" count="1" selected="0">
            <x v="5"/>
          </reference>
          <reference field="5" count="1" selected="0">
            <x v="41"/>
          </reference>
          <reference field="6" count="1" selected="0">
            <x v="2219"/>
          </reference>
          <reference field="8" count="1">
            <x v="0"/>
          </reference>
        </references>
      </pivotArea>
    </format>
    <format dxfId="24325">
      <pivotArea dataOnly="0" labelOnly="1" fieldPosition="0">
        <references count="6">
          <reference field="2" count="1" selected="0">
            <x v="73"/>
          </reference>
          <reference field="3" count="1" selected="0">
            <x v="4"/>
          </reference>
          <reference field="4" count="1" selected="0">
            <x v="5"/>
          </reference>
          <reference field="5" count="1" selected="0">
            <x v="41"/>
          </reference>
          <reference field="6" count="1" selected="0">
            <x v="2455"/>
          </reference>
          <reference field="8" count="1">
            <x v="0"/>
          </reference>
        </references>
      </pivotArea>
    </format>
    <format dxfId="24324">
      <pivotArea dataOnly="0" labelOnly="1" fieldPosition="0">
        <references count="6">
          <reference field="2" count="1" selected="0">
            <x v="73"/>
          </reference>
          <reference field="3" count="1" selected="0">
            <x v="4"/>
          </reference>
          <reference field="4" count="1" selected="0">
            <x v="7"/>
          </reference>
          <reference field="5" count="1" selected="0">
            <x v="19"/>
          </reference>
          <reference field="6" count="1" selected="0">
            <x v="1020"/>
          </reference>
          <reference field="8" count="1">
            <x v="0"/>
          </reference>
        </references>
      </pivotArea>
    </format>
    <format dxfId="24323">
      <pivotArea dataOnly="0" labelOnly="1" fieldPosition="0">
        <references count="6">
          <reference field="2" count="1" selected="0">
            <x v="73"/>
          </reference>
          <reference field="3" count="1" selected="0">
            <x v="4"/>
          </reference>
          <reference field="4" count="1" selected="0">
            <x v="7"/>
          </reference>
          <reference field="5" count="1" selected="0">
            <x v="19"/>
          </reference>
          <reference field="6" count="1" selected="0">
            <x v="1110"/>
          </reference>
          <reference field="8" count="1">
            <x v="0"/>
          </reference>
        </references>
      </pivotArea>
    </format>
    <format dxfId="24322">
      <pivotArea dataOnly="0" labelOnly="1" fieldPosition="0">
        <references count="6">
          <reference field="2" count="1" selected="0">
            <x v="73"/>
          </reference>
          <reference field="3" count="1" selected="0">
            <x v="4"/>
          </reference>
          <reference field="4" count="1" selected="0">
            <x v="7"/>
          </reference>
          <reference field="5" count="1" selected="0">
            <x v="115"/>
          </reference>
          <reference field="6" count="1" selected="0">
            <x v="1493"/>
          </reference>
          <reference field="8" count="1">
            <x v="0"/>
          </reference>
        </references>
      </pivotArea>
    </format>
    <format dxfId="24321">
      <pivotArea dataOnly="0" labelOnly="1" fieldPosition="0">
        <references count="6">
          <reference field="2" count="1" selected="0">
            <x v="73"/>
          </reference>
          <reference field="3" count="1" selected="0">
            <x v="4"/>
          </reference>
          <reference field="4" count="1" selected="0">
            <x v="7"/>
          </reference>
          <reference field="5" count="1" selected="0">
            <x v="115"/>
          </reference>
          <reference field="6" count="1" selected="0">
            <x v="2286"/>
          </reference>
          <reference field="8" count="1">
            <x v="0"/>
          </reference>
        </references>
      </pivotArea>
    </format>
    <format dxfId="24320">
      <pivotArea dataOnly="0" labelOnly="1" fieldPosition="0">
        <references count="6">
          <reference field="2" count="1" selected="0">
            <x v="73"/>
          </reference>
          <reference field="3" count="1" selected="0">
            <x v="4"/>
          </reference>
          <reference field="4" count="1" selected="0">
            <x v="7"/>
          </reference>
          <reference field="5" count="1" selected="0">
            <x v="115"/>
          </reference>
          <reference field="6" count="1" selected="0">
            <x v="3666"/>
          </reference>
          <reference field="8" count="1">
            <x v="0"/>
          </reference>
        </references>
      </pivotArea>
    </format>
    <format dxfId="24319">
      <pivotArea dataOnly="0" labelOnly="1" fieldPosition="0">
        <references count="6">
          <reference field="2" count="1" selected="0">
            <x v="73"/>
          </reference>
          <reference field="3" count="1" selected="0">
            <x v="4"/>
          </reference>
          <reference field="4" count="1" selected="0">
            <x v="7"/>
          </reference>
          <reference field="5" count="1" selected="0">
            <x v="133"/>
          </reference>
          <reference field="6" count="1" selected="0">
            <x v="1390"/>
          </reference>
          <reference field="8" count="1">
            <x v="0"/>
          </reference>
        </references>
      </pivotArea>
    </format>
    <format dxfId="24318">
      <pivotArea dataOnly="0" labelOnly="1" fieldPosition="0">
        <references count="6">
          <reference field="2" count="1" selected="0">
            <x v="73"/>
          </reference>
          <reference field="3" count="1" selected="0">
            <x v="4"/>
          </reference>
          <reference field="4" count="1" selected="0">
            <x v="10"/>
          </reference>
          <reference field="5" count="1" selected="0">
            <x v="3"/>
          </reference>
          <reference field="6" count="1" selected="0">
            <x v="418"/>
          </reference>
          <reference field="8" count="1">
            <x v="0"/>
          </reference>
        </references>
      </pivotArea>
    </format>
    <format dxfId="24317">
      <pivotArea dataOnly="0" labelOnly="1" fieldPosition="0">
        <references count="6">
          <reference field="2" count="1" selected="0">
            <x v="73"/>
          </reference>
          <reference field="3" count="1" selected="0">
            <x v="4"/>
          </reference>
          <reference field="4" count="1" selected="0">
            <x v="10"/>
          </reference>
          <reference field="5" count="1" selected="0">
            <x v="3"/>
          </reference>
          <reference field="6" count="1" selected="0">
            <x v="2499"/>
          </reference>
          <reference field="8" count="1">
            <x v="0"/>
          </reference>
        </references>
      </pivotArea>
    </format>
    <format dxfId="24316">
      <pivotArea dataOnly="0" labelOnly="1" fieldPosition="0">
        <references count="6">
          <reference field="2" count="1" selected="0">
            <x v="73"/>
          </reference>
          <reference field="3" count="1" selected="0">
            <x v="4"/>
          </reference>
          <reference field="4" count="1" selected="0">
            <x v="10"/>
          </reference>
          <reference field="5" count="1" selected="0">
            <x v="3"/>
          </reference>
          <reference field="6" count="1" selected="0">
            <x v="3401"/>
          </reference>
          <reference field="8" count="1">
            <x v="0"/>
          </reference>
        </references>
      </pivotArea>
    </format>
    <format dxfId="24315">
      <pivotArea dataOnly="0" labelOnly="1" fieldPosition="0">
        <references count="6">
          <reference field="2" count="1" selected="0">
            <x v="73"/>
          </reference>
          <reference field="3" count="1" selected="0">
            <x v="4"/>
          </reference>
          <reference field="4" count="1" selected="0">
            <x v="10"/>
          </reference>
          <reference field="5" count="1" selected="0">
            <x v="106"/>
          </reference>
          <reference field="6" count="1" selected="0">
            <x v="437"/>
          </reference>
          <reference field="8" count="1">
            <x v="0"/>
          </reference>
        </references>
      </pivotArea>
    </format>
    <format dxfId="24314">
      <pivotArea dataOnly="0" labelOnly="1" fieldPosition="0">
        <references count="6">
          <reference field="2" count="1" selected="0">
            <x v="73"/>
          </reference>
          <reference field="3" count="1" selected="0">
            <x v="4"/>
          </reference>
          <reference field="4" count="1" selected="0">
            <x v="10"/>
          </reference>
          <reference field="5" count="1" selected="0">
            <x v="106"/>
          </reference>
          <reference field="6" count="1" selected="0">
            <x v="1576"/>
          </reference>
          <reference field="8" count="1">
            <x v="0"/>
          </reference>
        </references>
      </pivotArea>
    </format>
    <format dxfId="24313">
      <pivotArea dataOnly="0" labelOnly="1" fieldPosition="0">
        <references count="6">
          <reference field="2" count="1" selected="0">
            <x v="73"/>
          </reference>
          <reference field="3" count="1" selected="0">
            <x v="4"/>
          </reference>
          <reference field="4" count="1" selected="0">
            <x v="10"/>
          </reference>
          <reference field="5" count="1" selected="0">
            <x v="122"/>
          </reference>
          <reference field="6" count="1" selected="0">
            <x v="2578"/>
          </reference>
          <reference field="8" count="1">
            <x v="0"/>
          </reference>
        </references>
      </pivotArea>
    </format>
    <format dxfId="24312">
      <pivotArea dataOnly="0" labelOnly="1" fieldPosition="0">
        <references count="6">
          <reference field="2" count="1" selected="0">
            <x v="73"/>
          </reference>
          <reference field="3" count="1" selected="0">
            <x v="4"/>
          </reference>
          <reference field="4" count="1" selected="0">
            <x v="10"/>
          </reference>
          <reference field="5" count="1" selected="0">
            <x v="122"/>
          </reference>
          <reference field="6" count="1" selected="0">
            <x v="2579"/>
          </reference>
          <reference field="8" count="1">
            <x v="0"/>
          </reference>
        </references>
      </pivotArea>
    </format>
    <format dxfId="24311">
      <pivotArea dataOnly="0" labelOnly="1" fieldPosition="0">
        <references count="6">
          <reference field="2" count="1" selected="0">
            <x v="73"/>
          </reference>
          <reference field="3" count="1" selected="0">
            <x v="4"/>
          </reference>
          <reference field="4" count="1" selected="0">
            <x v="10"/>
          </reference>
          <reference field="5" count="1" selected="0">
            <x v="136"/>
          </reference>
          <reference field="6" count="1" selected="0">
            <x v="460"/>
          </reference>
          <reference field="8" count="1">
            <x v="0"/>
          </reference>
        </references>
      </pivotArea>
    </format>
    <format dxfId="24310">
      <pivotArea dataOnly="0" labelOnly="1" fieldPosition="0">
        <references count="6">
          <reference field="2" count="1" selected="0">
            <x v="73"/>
          </reference>
          <reference field="3" count="1" selected="0">
            <x v="4"/>
          </reference>
          <reference field="4" count="1" selected="0">
            <x v="11"/>
          </reference>
          <reference field="5" count="1" selected="0">
            <x v="96"/>
          </reference>
          <reference field="6" count="1" selected="0">
            <x v="3154"/>
          </reference>
          <reference field="8" count="1">
            <x v="0"/>
          </reference>
        </references>
      </pivotArea>
    </format>
    <format dxfId="24309">
      <pivotArea dataOnly="0" labelOnly="1" fieldPosition="0">
        <references count="6">
          <reference field="2" count="1" selected="0">
            <x v="73"/>
          </reference>
          <reference field="3" count="1" selected="0">
            <x v="4"/>
          </reference>
          <reference field="4" count="1" selected="0">
            <x v="11"/>
          </reference>
          <reference field="5" count="1" selected="0">
            <x v="96"/>
          </reference>
          <reference field="6" count="1" selected="0">
            <x v="3189"/>
          </reference>
          <reference field="8" count="1">
            <x v="0"/>
          </reference>
        </references>
      </pivotArea>
    </format>
    <format dxfId="24308">
      <pivotArea dataOnly="0" labelOnly="1" fieldPosition="0">
        <references count="6">
          <reference field="2" count="1" selected="0">
            <x v="73"/>
          </reference>
          <reference field="3" count="1" selected="0">
            <x v="4"/>
          </reference>
          <reference field="4" count="1" selected="0">
            <x v="11"/>
          </reference>
          <reference field="5" count="1" selected="0">
            <x v="96"/>
          </reference>
          <reference field="6" count="1" selected="0">
            <x v="3191"/>
          </reference>
          <reference field="8" count="1">
            <x v="0"/>
          </reference>
        </references>
      </pivotArea>
    </format>
    <format dxfId="24307">
      <pivotArea dataOnly="0" labelOnly="1" fieldPosition="0">
        <references count="6">
          <reference field="2" count="1" selected="0">
            <x v="73"/>
          </reference>
          <reference field="3" count="1" selected="0">
            <x v="4"/>
          </reference>
          <reference field="4" count="1" selected="0">
            <x v="11"/>
          </reference>
          <reference field="5" count="1" selected="0">
            <x v="105"/>
          </reference>
          <reference field="6" count="1" selected="0">
            <x v="787"/>
          </reference>
          <reference field="8" count="1">
            <x v="0"/>
          </reference>
        </references>
      </pivotArea>
    </format>
    <format dxfId="24306">
      <pivotArea dataOnly="0" labelOnly="1" fieldPosition="0">
        <references count="6">
          <reference field="2" count="1" selected="0">
            <x v="73"/>
          </reference>
          <reference field="3" count="1" selected="0">
            <x v="4"/>
          </reference>
          <reference field="4" count="1" selected="0">
            <x v="12"/>
          </reference>
          <reference field="5" count="1" selected="0">
            <x v="95"/>
          </reference>
          <reference field="6" count="1" selected="0">
            <x v="1737"/>
          </reference>
          <reference field="8" count="1">
            <x v="0"/>
          </reference>
        </references>
      </pivotArea>
    </format>
    <format dxfId="24305">
      <pivotArea dataOnly="0" labelOnly="1" fieldPosition="0">
        <references count="6">
          <reference field="2" count="1" selected="0">
            <x v="73"/>
          </reference>
          <reference field="3" count="1" selected="0">
            <x v="4"/>
          </reference>
          <reference field="4" count="1" selected="0">
            <x v="12"/>
          </reference>
          <reference field="5" count="1" selected="0">
            <x v="95"/>
          </reference>
          <reference field="6" count="1" selected="0">
            <x v="2355"/>
          </reference>
          <reference field="8" count="1">
            <x v="0"/>
          </reference>
        </references>
      </pivotArea>
    </format>
    <format dxfId="24304">
      <pivotArea dataOnly="0" labelOnly="1" fieldPosition="0">
        <references count="6">
          <reference field="2" count="1" selected="0">
            <x v="73"/>
          </reference>
          <reference field="3" count="1" selected="0">
            <x v="4"/>
          </reference>
          <reference field="4" count="1" selected="0">
            <x v="12"/>
          </reference>
          <reference field="5" count="1" selected="0">
            <x v="95"/>
          </reference>
          <reference field="6" count="1" selected="0">
            <x v="2356"/>
          </reference>
          <reference field="8" count="1">
            <x v="0"/>
          </reference>
        </references>
      </pivotArea>
    </format>
    <format dxfId="24303">
      <pivotArea dataOnly="0" labelOnly="1" fieldPosition="0">
        <references count="6">
          <reference field="2" count="1" selected="0">
            <x v="73"/>
          </reference>
          <reference field="3" count="1" selected="0">
            <x v="4"/>
          </reference>
          <reference field="4" count="1" selected="0">
            <x v="12"/>
          </reference>
          <reference field="5" count="1" selected="0">
            <x v="95"/>
          </reference>
          <reference field="6" count="1" selected="0">
            <x v="3299"/>
          </reference>
          <reference field="8" count="1">
            <x v="0"/>
          </reference>
        </references>
      </pivotArea>
    </format>
    <format dxfId="24302">
      <pivotArea dataOnly="0" labelOnly="1" fieldPosition="0">
        <references count="6">
          <reference field="2" count="1" selected="0">
            <x v="73"/>
          </reference>
          <reference field="3" count="1" selected="0">
            <x v="4"/>
          </reference>
          <reference field="4" count="1" selected="0">
            <x v="15"/>
          </reference>
          <reference field="5" count="1" selected="0">
            <x v="52"/>
          </reference>
          <reference field="6" count="1" selected="0">
            <x v="3190"/>
          </reference>
          <reference field="8" count="1">
            <x v="0"/>
          </reference>
        </references>
      </pivotArea>
    </format>
    <format dxfId="24301">
      <pivotArea dataOnly="0" labelOnly="1" fieldPosition="0">
        <references count="6">
          <reference field="2" count="1" selected="0">
            <x v="73"/>
          </reference>
          <reference field="3" count="1" selected="0">
            <x v="4"/>
          </reference>
          <reference field="4" count="1" selected="0">
            <x v="15"/>
          </reference>
          <reference field="5" count="1" selected="0">
            <x v="70"/>
          </reference>
          <reference field="6" count="1" selected="0">
            <x v="3187"/>
          </reference>
          <reference field="8" count="1">
            <x v="0"/>
          </reference>
        </references>
      </pivotArea>
    </format>
    <format dxfId="24300">
      <pivotArea dataOnly="0" labelOnly="1" fieldPosition="0">
        <references count="6">
          <reference field="2" count="1" selected="0">
            <x v="73"/>
          </reference>
          <reference field="3" count="1" selected="0">
            <x v="4"/>
          </reference>
          <reference field="4" count="1" selected="0">
            <x v="15"/>
          </reference>
          <reference field="5" count="1" selected="0">
            <x v="112"/>
          </reference>
          <reference field="6" count="1" selected="0">
            <x v="1592"/>
          </reference>
          <reference field="8" count="1">
            <x v="0"/>
          </reference>
        </references>
      </pivotArea>
    </format>
    <format dxfId="24299">
      <pivotArea dataOnly="0" labelOnly="1" fieldPosition="0">
        <references count="6">
          <reference field="2" count="1" selected="0">
            <x v="73"/>
          </reference>
          <reference field="3" count="1" selected="0">
            <x v="4"/>
          </reference>
          <reference field="4" count="1" selected="0">
            <x v="15"/>
          </reference>
          <reference field="5" count="1" selected="0">
            <x v="112"/>
          </reference>
          <reference field="6" count="1" selected="0">
            <x v="2520"/>
          </reference>
          <reference field="8" count="1">
            <x v="0"/>
          </reference>
        </references>
      </pivotArea>
    </format>
    <format dxfId="24298">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1822"/>
          </reference>
          <reference field="8" count="1">
            <x v="0"/>
          </reference>
        </references>
      </pivotArea>
    </format>
    <format dxfId="24297">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2232"/>
          </reference>
          <reference field="8" count="1">
            <x v="0"/>
          </reference>
        </references>
      </pivotArea>
    </format>
    <format dxfId="24296">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2233"/>
          </reference>
          <reference field="8" count="1">
            <x v="0"/>
          </reference>
        </references>
      </pivotArea>
    </format>
    <format dxfId="24295">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2485"/>
          </reference>
          <reference field="8" count="1">
            <x v="0"/>
          </reference>
        </references>
      </pivotArea>
    </format>
    <format dxfId="24294">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2724"/>
          </reference>
          <reference field="8" count="1">
            <x v="0"/>
          </reference>
        </references>
      </pivotArea>
    </format>
    <format dxfId="24293">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2930"/>
          </reference>
          <reference field="8" count="1">
            <x v="0"/>
          </reference>
        </references>
      </pivotArea>
    </format>
    <format dxfId="24292">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3342"/>
          </reference>
          <reference field="8" count="1">
            <x v="0"/>
          </reference>
        </references>
      </pivotArea>
    </format>
    <format dxfId="24291">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3368"/>
          </reference>
          <reference field="8" count="1">
            <x v="0"/>
          </reference>
        </references>
      </pivotArea>
    </format>
    <format dxfId="24290">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3398"/>
          </reference>
          <reference field="8" count="1">
            <x v="0"/>
          </reference>
        </references>
      </pivotArea>
    </format>
    <format dxfId="24289">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3405"/>
          </reference>
          <reference field="8" count="1">
            <x v="0"/>
          </reference>
        </references>
      </pivotArea>
    </format>
    <format dxfId="24288">
      <pivotArea dataOnly="0" labelOnly="1" fieldPosition="0">
        <references count="6">
          <reference field="2" count="1" selected="0">
            <x v="73"/>
          </reference>
          <reference field="3" count="1" selected="0">
            <x v="4"/>
          </reference>
          <reference field="4" count="1" selected="0">
            <x v="17"/>
          </reference>
          <reference field="5" count="1" selected="0">
            <x v="8"/>
          </reference>
          <reference field="6" count="1" selected="0">
            <x v="3633"/>
          </reference>
          <reference field="8" count="1">
            <x v="0"/>
          </reference>
        </references>
      </pivotArea>
    </format>
    <format dxfId="24287">
      <pivotArea dataOnly="0" labelOnly="1" fieldPosition="0">
        <references count="6">
          <reference field="2" count="1" selected="0">
            <x v="73"/>
          </reference>
          <reference field="3" count="1" selected="0">
            <x v="4"/>
          </reference>
          <reference field="4" count="1" selected="0">
            <x v="17"/>
          </reference>
          <reference field="5" count="1" selected="0">
            <x v="11"/>
          </reference>
          <reference field="6" count="1" selected="0">
            <x v="2723"/>
          </reference>
          <reference field="8" count="1">
            <x v="0"/>
          </reference>
        </references>
      </pivotArea>
    </format>
    <format dxfId="24286">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1480"/>
          </reference>
          <reference field="8" count="1">
            <x v="0"/>
          </reference>
        </references>
      </pivotArea>
    </format>
    <format dxfId="24285">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1511"/>
          </reference>
          <reference field="8" count="1">
            <x v="0"/>
          </reference>
        </references>
      </pivotArea>
    </format>
    <format dxfId="24284">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3408"/>
          </reference>
          <reference field="8" count="1">
            <x v="0"/>
          </reference>
        </references>
      </pivotArea>
    </format>
    <format dxfId="24283">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3528"/>
          </reference>
          <reference field="8" count="1">
            <x v="0"/>
          </reference>
        </references>
      </pivotArea>
    </format>
    <format dxfId="24282">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3600"/>
          </reference>
          <reference field="8" count="1">
            <x v="0"/>
          </reference>
        </references>
      </pivotArea>
    </format>
    <format dxfId="24281">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3601"/>
          </reference>
          <reference field="8" count="1">
            <x v="0"/>
          </reference>
        </references>
      </pivotArea>
    </format>
    <format dxfId="24280">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3602"/>
          </reference>
          <reference field="8" count="1">
            <x v="0"/>
          </reference>
        </references>
      </pivotArea>
    </format>
    <format dxfId="24279">
      <pivotArea dataOnly="0" labelOnly="1" fieldPosition="0">
        <references count="6">
          <reference field="2" count="1" selected="0">
            <x v="73"/>
          </reference>
          <reference field="3" count="1" selected="0">
            <x v="4"/>
          </reference>
          <reference field="4" count="1" selected="0">
            <x v="17"/>
          </reference>
          <reference field="5" count="1" selected="0">
            <x v="20"/>
          </reference>
          <reference field="6" count="1" selected="0">
            <x v="3603"/>
          </reference>
          <reference field="8" count="1">
            <x v="0"/>
          </reference>
        </references>
      </pivotArea>
    </format>
    <format dxfId="24278">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388"/>
          </reference>
          <reference field="8" count="1">
            <x v="0"/>
          </reference>
        </references>
      </pivotArea>
    </format>
    <format dxfId="24277">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726"/>
          </reference>
          <reference field="8" count="1">
            <x v="0"/>
          </reference>
        </references>
      </pivotArea>
    </format>
    <format dxfId="24276">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940"/>
          </reference>
          <reference field="8" count="1">
            <x v="0"/>
          </reference>
        </references>
      </pivotArea>
    </format>
    <format dxfId="24275">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941"/>
          </reference>
          <reference field="8" count="1">
            <x v="0"/>
          </reference>
        </references>
      </pivotArea>
    </format>
    <format dxfId="24274">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942"/>
          </reference>
          <reference field="8" count="1">
            <x v="0"/>
          </reference>
        </references>
      </pivotArea>
    </format>
    <format dxfId="24273">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943"/>
          </reference>
          <reference field="8" count="1">
            <x v="0"/>
          </reference>
        </references>
      </pivotArea>
    </format>
    <format dxfId="24272">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2079"/>
          </reference>
          <reference field="8" count="1">
            <x v="0"/>
          </reference>
        </references>
      </pivotArea>
    </format>
    <format dxfId="24271">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2080"/>
          </reference>
          <reference field="8" count="1">
            <x v="0"/>
          </reference>
        </references>
      </pivotArea>
    </format>
    <format dxfId="24270">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2443"/>
          </reference>
          <reference field="8" count="1">
            <x v="0"/>
          </reference>
        </references>
      </pivotArea>
    </format>
    <format dxfId="24269">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2513"/>
          </reference>
          <reference field="8" count="1">
            <x v="0"/>
          </reference>
        </references>
      </pivotArea>
    </format>
    <format dxfId="24268">
      <pivotArea dataOnly="0" labelOnly="1" fieldPosition="0">
        <references count="6">
          <reference field="2" count="1" selected="0">
            <x v="73"/>
          </reference>
          <reference field="3" count="1" selected="0">
            <x v="4"/>
          </reference>
          <reference field="4" count="1" selected="0">
            <x v="17"/>
          </reference>
          <reference field="5" count="1" selected="0">
            <x v="33"/>
          </reference>
          <reference field="6" count="1" selected="0">
            <x v="3389"/>
          </reference>
          <reference field="8" count="1">
            <x v="0"/>
          </reference>
        </references>
      </pivotArea>
    </format>
    <format dxfId="24267">
      <pivotArea dataOnly="0" labelOnly="1" fieldPosition="0">
        <references count="6">
          <reference field="2" count="1" selected="0">
            <x v="73"/>
          </reference>
          <reference field="3" count="1" selected="0">
            <x v="4"/>
          </reference>
          <reference field="4" count="1" selected="0">
            <x v="17"/>
          </reference>
          <reference field="5" count="1" selected="0">
            <x v="66"/>
          </reference>
          <reference field="6" count="1" selected="0">
            <x v="1406"/>
          </reference>
          <reference field="8" count="1">
            <x v="0"/>
          </reference>
        </references>
      </pivotArea>
    </format>
    <format dxfId="24266">
      <pivotArea dataOnly="0" labelOnly="1" fieldPosition="0">
        <references count="6">
          <reference field="2" count="1" selected="0">
            <x v="73"/>
          </reference>
          <reference field="3" count="1" selected="0">
            <x v="4"/>
          </reference>
          <reference field="4" count="1" selected="0">
            <x v="17"/>
          </reference>
          <reference field="5" count="1" selected="0">
            <x v="66"/>
          </reference>
          <reference field="6" count="1" selected="0">
            <x v="1407"/>
          </reference>
          <reference field="8" count="1">
            <x v="0"/>
          </reference>
        </references>
      </pivotArea>
    </format>
    <format dxfId="24265">
      <pivotArea dataOnly="0" labelOnly="1" fieldPosition="0">
        <references count="6">
          <reference field="2" count="1" selected="0">
            <x v="73"/>
          </reference>
          <reference field="3" count="1" selected="0">
            <x v="4"/>
          </reference>
          <reference field="4" count="1" selected="0">
            <x v="17"/>
          </reference>
          <reference field="5" count="1" selected="0">
            <x v="67"/>
          </reference>
          <reference field="6" count="1" selected="0">
            <x v="1747"/>
          </reference>
          <reference field="8" count="1">
            <x v="0"/>
          </reference>
        </references>
      </pivotArea>
    </format>
    <format dxfId="24264">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1099"/>
          </reference>
          <reference field="8" count="1">
            <x v="0"/>
          </reference>
        </references>
      </pivotArea>
    </format>
    <format dxfId="24263">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1779"/>
          </reference>
          <reference field="8" count="1">
            <x v="0"/>
          </reference>
        </references>
      </pivotArea>
    </format>
    <format dxfId="24262">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2739"/>
          </reference>
          <reference field="8" count="1">
            <x v="0"/>
          </reference>
        </references>
      </pivotArea>
    </format>
    <format dxfId="24261">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2740"/>
          </reference>
          <reference field="8" count="1">
            <x v="0"/>
          </reference>
        </references>
      </pivotArea>
    </format>
    <format dxfId="24260">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2747"/>
          </reference>
          <reference field="8" count="1">
            <x v="0"/>
          </reference>
        </references>
      </pivotArea>
    </format>
    <format dxfId="24259">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2748"/>
          </reference>
          <reference field="8" count="1">
            <x v="0"/>
          </reference>
        </references>
      </pivotArea>
    </format>
    <format dxfId="24258">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3353"/>
          </reference>
          <reference field="8" count="1">
            <x v="0"/>
          </reference>
        </references>
      </pivotArea>
    </format>
    <format dxfId="24257">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3354"/>
          </reference>
          <reference field="8" count="1">
            <x v="0"/>
          </reference>
        </references>
      </pivotArea>
    </format>
    <format dxfId="24256">
      <pivotArea dataOnly="0" labelOnly="1" fieldPosition="0">
        <references count="6">
          <reference field="2" count="1" selected="0">
            <x v="73"/>
          </reference>
          <reference field="3" count="1" selected="0">
            <x v="4"/>
          </reference>
          <reference field="4" count="1" selected="0">
            <x v="17"/>
          </reference>
          <reference field="5" count="1" selected="0">
            <x v="99"/>
          </reference>
          <reference field="6" count="1" selected="0">
            <x v="3355"/>
          </reference>
          <reference field="8" count="1">
            <x v="0"/>
          </reference>
        </references>
      </pivotArea>
    </format>
    <format dxfId="24255">
      <pivotArea dataOnly="0" labelOnly="1" fieldPosition="0">
        <references count="6">
          <reference field="2" count="1" selected="0">
            <x v="73"/>
          </reference>
          <reference field="3" count="1" selected="0">
            <x v="4"/>
          </reference>
          <reference field="4" count="1" selected="0">
            <x v="17"/>
          </reference>
          <reference field="5" count="1" selected="0">
            <x v="140"/>
          </reference>
          <reference field="6" count="1" selected="0">
            <x v="886"/>
          </reference>
          <reference field="8" count="1">
            <x v="0"/>
          </reference>
        </references>
      </pivotArea>
    </format>
    <format dxfId="24254">
      <pivotArea dataOnly="0" labelOnly="1" fieldPosition="0">
        <references count="6">
          <reference field="2" count="1" selected="0">
            <x v="73"/>
          </reference>
          <reference field="3" count="1" selected="0">
            <x v="4"/>
          </reference>
          <reference field="4" count="1" selected="0">
            <x v="18"/>
          </reference>
          <reference field="5" count="1" selected="0">
            <x v="12"/>
          </reference>
          <reference field="6" count="1" selected="0">
            <x v="420"/>
          </reference>
          <reference field="8" count="1">
            <x v="0"/>
          </reference>
        </references>
      </pivotArea>
    </format>
    <format dxfId="24253">
      <pivotArea dataOnly="0" labelOnly="1" fieldPosition="0">
        <references count="6">
          <reference field="2" count="1" selected="0">
            <x v="73"/>
          </reference>
          <reference field="3" count="1" selected="0">
            <x v="4"/>
          </reference>
          <reference field="4" count="1" selected="0">
            <x v="18"/>
          </reference>
          <reference field="5" count="1" selected="0">
            <x v="12"/>
          </reference>
          <reference field="6" count="1" selected="0">
            <x v="2357"/>
          </reference>
          <reference field="8" count="1">
            <x v="0"/>
          </reference>
        </references>
      </pivotArea>
    </format>
    <format dxfId="24252">
      <pivotArea dataOnly="0" labelOnly="1" fieldPosition="0">
        <references count="6">
          <reference field="2" count="1" selected="0">
            <x v="73"/>
          </reference>
          <reference field="3" count="1" selected="0">
            <x v="4"/>
          </reference>
          <reference field="4" count="1" selected="0">
            <x v="19"/>
          </reference>
          <reference field="5" count="1" selected="0">
            <x v="30"/>
          </reference>
          <reference field="6" count="1" selected="0">
            <x v="2498"/>
          </reference>
          <reference field="8" count="1">
            <x v="0"/>
          </reference>
        </references>
      </pivotArea>
    </format>
    <format dxfId="24251">
      <pivotArea dataOnly="0" labelOnly="1" fieldPosition="0">
        <references count="6">
          <reference field="2" count="1" selected="0">
            <x v="73"/>
          </reference>
          <reference field="3" count="1" selected="0">
            <x v="4"/>
          </reference>
          <reference field="4" count="1" selected="0">
            <x v="19"/>
          </reference>
          <reference field="5" count="1" selected="0">
            <x v="30"/>
          </reference>
          <reference field="6" count="1" selected="0">
            <x v="3153"/>
          </reference>
          <reference field="8" count="1">
            <x v="0"/>
          </reference>
        </references>
      </pivotArea>
    </format>
    <format dxfId="24250">
      <pivotArea dataOnly="0" labelOnly="1" fieldPosition="0">
        <references count="6">
          <reference field="2" count="1" selected="0">
            <x v="73"/>
          </reference>
          <reference field="3" count="1" selected="0">
            <x v="4"/>
          </reference>
          <reference field="4" count="1" selected="0">
            <x v="19"/>
          </reference>
          <reference field="5" count="1" selected="0">
            <x v="30"/>
          </reference>
          <reference field="6" count="1" selected="0">
            <x v="3192"/>
          </reference>
          <reference field="8" count="1">
            <x v="0"/>
          </reference>
        </references>
      </pivotArea>
    </format>
    <format dxfId="24249">
      <pivotArea dataOnly="0" labelOnly="1" fieldPosition="0">
        <references count="6">
          <reference field="2" count="1" selected="0">
            <x v="73"/>
          </reference>
          <reference field="3" count="1" selected="0">
            <x v="4"/>
          </reference>
          <reference field="4" count="1" selected="0">
            <x v="19"/>
          </reference>
          <reference field="5" count="1" selected="0">
            <x v="30"/>
          </reference>
          <reference field="6" count="1" selected="0">
            <x v="3197"/>
          </reference>
          <reference field="8" count="1">
            <x v="0"/>
          </reference>
        </references>
      </pivotArea>
    </format>
    <format dxfId="24248">
      <pivotArea dataOnly="0" labelOnly="1" fieldPosition="0">
        <references count="6">
          <reference field="2" count="1" selected="0">
            <x v="73"/>
          </reference>
          <reference field="3" count="1" selected="0">
            <x v="4"/>
          </reference>
          <reference field="4" count="1" selected="0">
            <x v="19"/>
          </reference>
          <reference field="5" count="1" selected="0">
            <x v="30"/>
          </reference>
          <reference field="6" count="1" selected="0">
            <x v="3352"/>
          </reference>
          <reference field="8" count="1">
            <x v="0"/>
          </reference>
        </references>
      </pivotArea>
    </format>
    <format dxfId="24247">
      <pivotArea dataOnly="0" labelOnly="1" fieldPosition="0">
        <references count="6">
          <reference field="2" count="1" selected="0">
            <x v="73"/>
          </reference>
          <reference field="3" count="1" selected="0">
            <x v="4"/>
          </reference>
          <reference field="4" count="1" selected="0">
            <x v="19"/>
          </reference>
          <reference field="5" count="1" selected="0">
            <x v="30"/>
          </reference>
          <reference field="6" count="1" selected="0">
            <x v="3640"/>
          </reference>
          <reference field="8" count="1">
            <x v="0"/>
          </reference>
        </references>
      </pivotArea>
    </format>
    <format dxfId="24246">
      <pivotArea dataOnly="0" labelOnly="1" fieldPosition="0">
        <references count="6">
          <reference field="2" count="1" selected="0">
            <x v="73"/>
          </reference>
          <reference field="3" count="1" selected="0">
            <x v="4"/>
          </reference>
          <reference field="4" count="1" selected="0">
            <x v="19"/>
          </reference>
          <reference field="5" count="1" selected="0">
            <x v="102"/>
          </reference>
          <reference field="6" count="1" selected="0">
            <x v="355"/>
          </reference>
          <reference field="8" count="1">
            <x v="0"/>
          </reference>
        </references>
      </pivotArea>
    </format>
    <format dxfId="24245">
      <pivotArea dataOnly="0" labelOnly="1" fieldPosition="0">
        <references count="6">
          <reference field="2" count="1" selected="0">
            <x v="74"/>
          </reference>
          <reference field="3" count="1" selected="0">
            <x v="2"/>
          </reference>
          <reference field="4" count="1" selected="0">
            <x v="0"/>
          </reference>
          <reference field="5" count="1" selected="0">
            <x v="0"/>
          </reference>
          <reference field="6" count="1" selected="0">
            <x v="2713"/>
          </reference>
          <reference field="8" count="1">
            <x v="0"/>
          </reference>
        </references>
      </pivotArea>
    </format>
    <format dxfId="24244">
      <pivotArea dataOnly="0" labelOnly="1" fieldPosition="0">
        <references count="6">
          <reference field="2" count="1" selected="0">
            <x v="74"/>
          </reference>
          <reference field="3" count="1" selected="0">
            <x v="2"/>
          </reference>
          <reference field="4" count="1" selected="0">
            <x v="0"/>
          </reference>
          <reference field="5" count="1" selected="0">
            <x v="56"/>
          </reference>
          <reference field="6" count="1" selected="0">
            <x v="541"/>
          </reference>
          <reference field="8" count="1">
            <x v="0"/>
          </reference>
        </references>
      </pivotArea>
    </format>
    <format dxfId="24243">
      <pivotArea dataOnly="0" labelOnly="1" fieldPosition="0">
        <references count="6">
          <reference field="2" count="1" selected="0">
            <x v="74"/>
          </reference>
          <reference field="3" count="1" selected="0">
            <x v="2"/>
          </reference>
          <reference field="4" count="1" selected="0">
            <x v="0"/>
          </reference>
          <reference field="5" count="1" selected="0">
            <x v="56"/>
          </reference>
          <reference field="6" count="1" selected="0">
            <x v="542"/>
          </reference>
          <reference field="8" count="1">
            <x v="0"/>
          </reference>
        </references>
      </pivotArea>
    </format>
    <format dxfId="24242">
      <pivotArea dataOnly="0" labelOnly="1" fieldPosition="0">
        <references count="6">
          <reference field="2" count="1" selected="0">
            <x v="74"/>
          </reference>
          <reference field="3" count="1" selected="0">
            <x v="2"/>
          </reference>
          <reference field="4" count="1" selected="0">
            <x v="0"/>
          </reference>
          <reference field="5" count="1" selected="0">
            <x v="56"/>
          </reference>
          <reference field="6" count="1" selected="0">
            <x v="543"/>
          </reference>
          <reference field="8" count="1">
            <x v="0"/>
          </reference>
        </references>
      </pivotArea>
    </format>
    <format dxfId="24241">
      <pivotArea dataOnly="0" labelOnly="1" fieldPosition="0">
        <references count="6">
          <reference field="2" count="1" selected="0">
            <x v="74"/>
          </reference>
          <reference field="3" count="1" selected="0">
            <x v="2"/>
          </reference>
          <reference field="4" count="1" selected="0">
            <x v="0"/>
          </reference>
          <reference field="5" count="1" selected="0">
            <x v="56"/>
          </reference>
          <reference field="6" count="1" selected="0">
            <x v="544"/>
          </reference>
          <reference field="8" count="1">
            <x v="0"/>
          </reference>
        </references>
      </pivotArea>
    </format>
    <format dxfId="24240">
      <pivotArea dataOnly="0" labelOnly="1" fieldPosition="0">
        <references count="6">
          <reference field="2" count="1" selected="0">
            <x v="74"/>
          </reference>
          <reference field="3" count="1" selected="0">
            <x v="2"/>
          </reference>
          <reference field="4" count="1" selected="0">
            <x v="2"/>
          </reference>
          <reference field="5" count="1" selected="0">
            <x v="7"/>
          </reference>
          <reference field="6" count="1" selected="0">
            <x v="3433"/>
          </reference>
          <reference field="8" count="1">
            <x v="0"/>
          </reference>
        </references>
      </pivotArea>
    </format>
    <format dxfId="24239">
      <pivotArea dataOnly="0" labelOnly="1" fieldPosition="0">
        <references count="6">
          <reference field="2" count="1" selected="0">
            <x v="74"/>
          </reference>
          <reference field="3" count="1" selected="0">
            <x v="2"/>
          </reference>
          <reference field="4" count="1" selected="0">
            <x v="2"/>
          </reference>
          <reference field="5" count="1" selected="0">
            <x v="139"/>
          </reference>
          <reference field="6" count="1" selected="0">
            <x v="3351"/>
          </reference>
          <reference field="8" count="1">
            <x v="0"/>
          </reference>
        </references>
      </pivotArea>
    </format>
    <format dxfId="24238">
      <pivotArea dataOnly="0" labelOnly="1" fieldPosition="0">
        <references count="6">
          <reference field="2" count="1" selected="0">
            <x v="74"/>
          </reference>
          <reference field="3" count="1" selected="0">
            <x v="2"/>
          </reference>
          <reference field="4" count="1" selected="0">
            <x v="4"/>
          </reference>
          <reference field="5" count="1" selected="0">
            <x v="26"/>
          </reference>
          <reference field="6" count="1" selected="0">
            <x v="3309"/>
          </reference>
          <reference field="8" count="1">
            <x v="0"/>
          </reference>
        </references>
      </pivotArea>
    </format>
    <format dxfId="24237">
      <pivotArea dataOnly="0" labelOnly="1" fieldPosition="0">
        <references count="6">
          <reference field="2" count="1" selected="0">
            <x v="74"/>
          </reference>
          <reference field="3" count="1" selected="0">
            <x v="2"/>
          </reference>
          <reference field="4" count="1" selected="0">
            <x v="4"/>
          </reference>
          <reference field="5" count="1" selected="0">
            <x v="26"/>
          </reference>
          <reference field="6" count="1" selected="0">
            <x v="3310"/>
          </reference>
          <reference field="8" count="1">
            <x v="0"/>
          </reference>
        </references>
      </pivotArea>
    </format>
    <format dxfId="24236">
      <pivotArea dataOnly="0" labelOnly="1" fieldPosition="0">
        <references count="6">
          <reference field="2" count="1" selected="0">
            <x v="74"/>
          </reference>
          <reference field="3" count="1" selected="0">
            <x v="2"/>
          </reference>
          <reference field="4" count="1" selected="0">
            <x v="4"/>
          </reference>
          <reference field="5" count="1" selected="0">
            <x v="145"/>
          </reference>
          <reference field="6" count="1" selected="0">
            <x v="2000"/>
          </reference>
          <reference field="8" count="1">
            <x v="0"/>
          </reference>
        </references>
      </pivotArea>
    </format>
    <format dxfId="24235">
      <pivotArea dataOnly="0" labelOnly="1" fieldPosition="0">
        <references count="6">
          <reference field="2" count="1" selected="0">
            <x v="74"/>
          </reference>
          <reference field="3" count="1" selected="0">
            <x v="2"/>
          </reference>
          <reference field="4" count="1" selected="0">
            <x v="4"/>
          </reference>
          <reference field="5" count="1" selected="0">
            <x v="145"/>
          </reference>
          <reference field="6" count="1" selected="0">
            <x v="2001"/>
          </reference>
          <reference field="8" count="1">
            <x v="0"/>
          </reference>
        </references>
      </pivotArea>
    </format>
    <format dxfId="24234">
      <pivotArea dataOnly="0" labelOnly="1" fieldPosition="0">
        <references count="6">
          <reference field="2" count="1" selected="0">
            <x v="74"/>
          </reference>
          <reference field="3" count="1" selected="0">
            <x v="2"/>
          </reference>
          <reference field="4" count="1" selected="0">
            <x v="10"/>
          </reference>
          <reference field="5" count="1" selected="0">
            <x v="3"/>
          </reference>
          <reference field="6" count="1" selected="0">
            <x v="2709"/>
          </reference>
          <reference field="8" count="1">
            <x v="0"/>
          </reference>
        </references>
      </pivotArea>
    </format>
    <format dxfId="24233">
      <pivotArea dataOnly="0" labelOnly="1" fieldPosition="0">
        <references count="6">
          <reference field="2" count="1" selected="0">
            <x v="74"/>
          </reference>
          <reference field="3" count="1" selected="0">
            <x v="2"/>
          </reference>
          <reference field="4" count="1" selected="0">
            <x v="10"/>
          </reference>
          <reference field="5" count="1" selected="0">
            <x v="106"/>
          </reference>
          <reference field="6" count="1" selected="0">
            <x v="2005"/>
          </reference>
          <reference field="8" count="1">
            <x v="0"/>
          </reference>
        </references>
      </pivotArea>
    </format>
    <format dxfId="24232">
      <pivotArea dataOnly="0" labelOnly="1" fieldPosition="0">
        <references count="6">
          <reference field="2" count="1" selected="0">
            <x v="74"/>
          </reference>
          <reference field="3" count="1" selected="0">
            <x v="2"/>
          </reference>
          <reference field="4" count="1" selected="0">
            <x v="10"/>
          </reference>
          <reference field="5" count="1" selected="0">
            <x v="136"/>
          </reference>
          <reference field="6" count="1" selected="0">
            <x v="2888"/>
          </reference>
          <reference field="8" count="1">
            <x v="0"/>
          </reference>
        </references>
      </pivotArea>
    </format>
    <format dxfId="24231">
      <pivotArea dataOnly="0" labelOnly="1" fieldPosition="0">
        <references count="6">
          <reference field="2" count="1" selected="0">
            <x v="74"/>
          </reference>
          <reference field="3" count="1" selected="0">
            <x v="2"/>
          </reference>
          <reference field="4" count="1" selected="0">
            <x v="11"/>
          </reference>
          <reference field="5" count="1" selected="0">
            <x v="134"/>
          </reference>
          <reference field="6" count="1" selected="0">
            <x v="2626"/>
          </reference>
          <reference field="8" count="1">
            <x v="0"/>
          </reference>
        </references>
      </pivotArea>
    </format>
    <format dxfId="24230">
      <pivotArea dataOnly="0" labelOnly="1" fieldPosition="0">
        <references count="6">
          <reference field="2" count="1" selected="0">
            <x v="74"/>
          </reference>
          <reference field="3" count="1" selected="0">
            <x v="2"/>
          </reference>
          <reference field="4" count="1" selected="0">
            <x v="12"/>
          </reference>
          <reference field="5" count="1" selected="0">
            <x v="84"/>
          </reference>
          <reference field="6" count="1" selected="0">
            <x v="518"/>
          </reference>
          <reference field="8" count="1">
            <x v="0"/>
          </reference>
        </references>
      </pivotArea>
    </format>
    <format dxfId="24229">
      <pivotArea dataOnly="0" labelOnly="1" fieldPosition="0">
        <references count="6">
          <reference field="2" count="1" selected="0">
            <x v="74"/>
          </reference>
          <reference field="3" count="1" selected="0">
            <x v="2"/>
          </reference>
          <reference field="4" count="1" selected="0">
            <x v="12"/>
          </reference>
          <reference field="5" count="1" selected="0">
            <x v="84"/>
          </reference>
          <reference field="6" count="1" selected="0">
            <x v="3196"/>
          </reference>
          <reference field="8" count="1">
            <x v="0"/>
          </reference>
        </references>
      </pivotArea>
    </format>
    <format dxfId="24228">
      <pivotArea dataOnly="0" labelOnly="1" fieldPosition="0">
        <references count="6">
          <reference field="2" count="1" selected="0">
            <x v="74"/>
          </reference>
          <reference field="3" count="1" selected="0">
            <x v="2"/>
          </reference>
          <reference field="4" count="1" selected="0">
            <x v="12"/>
          </reference>
          <reference field="5" count="1" selected="0">
            <x v="95"/>
          </reference>
          <reference field="6" count="1" selected="0">
            <x v="3000"/>
          </reference>
          <reference field="8" count="1">
            <x v="0"/>
          </reference>
        </references>
      </pivotArea>
    </format>
    <format dxfId="24227">
      <pivotArea dataOnly="0" labelOnly="1" fieldPosition="0">
        <references count="6">
          <reference field="2" count="1" selected="0">
            <x v="74"/>
          </reference>
          <reference field="3" count="1" selected="0">
            <x v="2"/>
          </reference>
          <reference field="4" count="1" selected="0">
            <x v="16"/>
          </reference>
          <reference field="5" count="1" selected="0">
            <x v="48"/>
          </reference>
          <reference field="6" count="1" selected="0">
            <x v="1773"/>
          </reference>
          <reference field="8" count="1">
            <x v="0"/>
          </reference>
        </references>
      </pivotArea>
    </format>
    <format dxfId="24226">
      <pivotArea dataOnly="0" labelOnly="1" fieldPosition="0">
        <references count="6">
          <reference field="2" count="1" selected="0">
            <x v="74"/>
          </reference>
          <reference field="3" count="1" selected="0">
            <x v="2"/>
          </reference>
          <reference field="4" count="1" selected="0">
            <x v="16"/>
          </reference>
          <reference field="5" count="1" selected="0">
            <x v="48"/>
          </reference>
          <reference field="6" count="1" selected="0">
            <x v="2977"/>
          </reference>
          <reference field="8" count="1">
            <x v="0"/>
          </reference>
        </references>
      </pivotArea>
    </format>
    <format dxfId="24225">
      <pivotArea dataOnly="0" labelOnly="1" fieldPosition="0">
        <references count="6">
          <reference field="2" count="1" selected="0">
            <x v="74"/>
          </reference>
          <reference field="3" count="1" selected="0">
            <x v="2"/>
          </reference>
          <reference field="4" count="1" selected="0">
            <x v="17"/>
          </reference>
          <reference field="5" count="1" selected="0">
            <x v="8"/>
          </reference>
          <reference field="6" count="1" selected="0">
            <x v="3149"/>
          </reference>
          <reference field="8" count="1">
            <x v="0"/>
          </reference>
        </references>
      </pivotArea>
    </format>
    <format dxfId="24224">
      <pivotArea dataOnly="0" labelOnly="1" fieldPosition="0">
        <references count="6">
          <reference field="2" count="1" selected="0">
            <x v="74"/>
          </reference>
          <reference field="3" count="1" selected="0">
            <x v="2"/>
          </reference>
          <reference field="4" count="1" selected="0">
            <x v="17"/>
          </reference>
          <reference field="5" count="1" selected="0">
            <x v="20"/>
          </reference>
          <reference field="6" count="1" selected="0">
            <x v="929"/>
          </reference>
          <reference field="8" count="1">
            <x v="0"/>
          </reference>
        </references>
      </pivotArea>
    </format>
    <format dxfId="24223">
      <pivotArea dataOnly="0" labelOnly="1" fieldPosition="0">
        <references count="6">
          <reference field="2" count="1" selected="0">
            <x v="74"/>
          </reference>
          <reference field="3" count="1" selected="0">
            <x v="2"/>
          </reference>
          <reference field="4" count="1" selected="0">
            <x v="17"/>
          </reference>
          <reference field="5" count="1" selected="0">
            <x v="20"/>
          </reference>
          <reference field="6" count="1" selected="0">
            <x v="1203"/>
          </reference>
          <reference field="8" count="1">
            <x v="0"/>
          </reference>
        </references>
      </pivotArea>
    </format>
    <format dxfId="24222">
      <pivotArea dataOnly="0" labelOnly="1" fieldPosition="0">
        <references count="6">
          <reference field="2" count="1" selected="0">
            <x v="74"/>
          </reference>
          <reference field="3" count="1" selected="0">
            <x v="2"/>
          </reference>
          <reference field="4" count="1" selected="0">
            <x v="17"/>
          </reference>
          <reference field="5" count="1" selected="0">
            <x v="20"/>
          </reference>
          <reference field="6" count="1" selected="0">
            <x v="3384"/>
          </reference>
          <reference field="8" count="1">
            <x v="0"/>
          </reference>
        </references>
      </pivotArea>
    </format>
    <format dxfId="24221">
      <pivotArea dataOnly="0" labelOnly="1" fieldPosition="0">
        <references count="6">
          <reference field="2" count="1" selected="0">
            <x v="74"/>
          </reference>
          <reference field="3" count="1" selected="0">
            <x v="2"/>
          </reference>
          <reference field="4" count="1" selected="0">
            <x v="17"/>
          </reference>
          <reference field="5" count="1" selected="0">
            <x v="20"/>
          </reference>
          <reference field="6" count="1" selected="0">
            <x v="3413"/>
          </reference>
          <reference field="8" count="1">
            <x v="0"/>
          </reference>
        </references>
      </pivotArea>
    </format>
    <format dxfId="24220">
      <pivotArea dataOnly="0" labelOnly="1" fieldPosition="0">
        <references count="6">
          <reference field="2" count="1" selected="0">
            <x v="74"/>
          </reference>
          <reference field="3" count="1" selected="0">
            <x v="2"/>
          </reference>
          <reference field="4" count="1" selected="0">
            <x v="17"/>
          </reference>
          <reference field="5" count="1" selected="0">
            <x v="33"/>
          </reference>
          <reference field="6" count="1" selected="0">
            <x v="2331"/>
          </reference>
          <reference field="8" count="1">
            <x v="0"/>
          </reference>
        </references>
      </pivotArea>
    </format>
    <format dxfId="24219">
      <pivotArea dataOnly="0" labelOnly="1" fieldPosition="0">
        <references count="6">
          <reference field="2" count="1" selected="0">
            <x v="74"/>
          </reference>
          <reference field="3" count="1" selected="0">
            <x v="2"/>
          </reference>
          <reference field="4" count="1" selected="0">
            <x v="17"/>
          </reference>
          <reference field="5" count="1" selected="0">
            <x v="33"/>
          </reference>
          <reference field="6" count="1" selected="0">
            <x v="2398"/>
          </reference>
          <reference field="8" count="1">
            <x v="0"/>
          </reference>
        </references>
      </pivotArea>
    </format>
    <format dxfId="24218">
      <pivotArea dataOnly="0" labelOnly="1" fieldPosition="0">
        <references count="6">
          <reference field="2" count="1" selected="0">
            <x v="74"/>
          </reference>
          <reference field="3" count="1" selected="0">
            <x v="2"/>
          </reference>
          <reference field="4" count="1" selected="0">
            <x v="17"/>
          </reference>
          <reference field="5" count="1" selected="0">
            <x v="33"/>
          </reference>
          <reference field="6" count="1" selected="0">
            <x v="2424"/>
          </reference>
          <reference field="8" count="1">
            <x v="0"/>
          </reference>
        </references>
      </pivotArea>
    </format>
    <format dxfId="24217">
      <pivotArea dataOnly="0" labelOnly="1" fieldPosition="0">
        <references count="6">
          <reference field="2" count="1" selected="0">
            <x v="74"/>
          </reference>
          <reference field="3" count="1" selected="0">
            <x v="2"/>
          </reference>
          <reference field="4" count="1" selected="0">
            <x v="18"/>
          </reference>
          <reference field="5" count="1" selected="0">
            <x v="100"/>
          </reference>
          <reference field="6" count="1" selected="0">
            <x v="2859"/>
          </reference>
          <reference field="8" count="1">
            <x v="0"/>
          </reference>
        </references>
      </pivotArea>
    </format>
    <format dxfId="24216">
      <pivotArea dataOnly="0" labelOnly="1" fieldPosition="0">
        <references count="6">
          <reference field="2" count="1" selected="0">
            <x v="74"/>
          </reference>
          <reference field="3" count="1" selected="0">
            <x v="2"/>
          </reference>
          <reference field="4" count="1" selected="0">
            <x v="18"/>
          </reference>
          <reference field="5" count="1" selected="0">
            <x v="100"/>
          </reference>
          <reference field="6" count="1" selected="0">
            <x v="2860"/>
          </reference>
          <reference field="8" count="1">
            <x v="0"/>
          </reference>
        </references>
      </pivotArea>
    </format>
    <format dxfId="24215">
      <pivotArea dataOnly="0" labelOnly="1" fieldPosition="0">
        <references count="6">
          <reference field="2" count="1" selected="0">
            <x v="74"/>
          </reference>
          <reference field="3" count="1" selected="0">
            <x v="2"/>
          </reference>
          <reference field="4" count="1" selected="0">
            <x v="19"/>
          </reference>
          <reference field="5" count="1" selected="0">
            <x v="30"/>
          </reference>
          <reference field="6" count="1" selected="0">
            <x v="3336"/>
          </reference>
          <reference field="8" count="1">
            <x v="0"/>
          </reference>
        </references>
      </pivotArea>
    </format>
    <format dxfId="24214">
      <pivotArea dataOnly="0" labelOnly="1" fieldPosition="0">
        <references count="6">
          <reference field="2" count="1" selected="0">
            <x v="75"/>
          </reference>
          <reference field="3" count="1" selected="0">
            <x v="0"/>
          </reference>
          <reference field="4" count="1" selected="0">
            <x v="1"/>
          </reference>
          <reference field="5" count="1" selected="0">
            <x v="23"/>
          </reference>
          <reference field="6" count="1" selected="0">
            <x v="1049"/>
          </reference>
          <reference field="8" count="1">
            <x v="4"/>
          </reference>
        </references>
      </pivotArea>
    </format>
    <format dxfId="24213">
      <pivotArea dataOnly="0" labelOnly="1" fieldPosition="0">
        <references count="6">
          <reference field="2" count="1" selected="0">
            <x v="75"/>
          </reference>
          <reference field="3" count="1" selected="0">
            <x v="0"/>
          </reference>
          <reference field="4" count="1" selected="0">
            <x v="1"/>
          </reference>
          <reference field="5" count="1" selected="0">
            <x v="23"/>
          </reference>
          <reference field="6" count="1" selected="0">
            <x v="1050"/>
          </reference>
          <reference field="8" count="1">
            <x v="4"/>
          </reference>
        </references>
      </pivotArea>
    </format>
    <format dxfId="24212">
      <pivotArea dataOnly="0" labelOnly="1" fieldPosition="0">
        <references count="6">
          <reference field="2" count="1" selected="0">
            <x v="75"/>
          </reference>
          <reference field="3" count="1" selected="0">
            <x v="0"/>
          </reference>
          <reference field="4" count="1" selected="0">
            <x v="1"/>
          </reference>
          <reference field="5" count="1" selected="0">
            <x v="23"/>
          </reference>
          <reference field="6" count="1" selected="0">
            <x v="1079"/>
          </reference>
          <reference field="8" count="1">
            <x v="4"/>
          </reference>
        </references>
      </pivotArea>
    </format>
    <format dxfId="24211">
      <pivotArea dataOnly="0" labelOnly="1" fieldPosition="0">
        <references count="6">
          <reference field="2" count="1" selected="0">
            <x v="75"/>
          </reference>
          <reference field="3" count="1" selected="0">
            <x v="0"/>
          </reference>
          <reference field="4" count="1" selected="0">
            <x v="1"/>
          </reference>
          <reference field="5" count="1" selected="0">
            <x v="23"/>
          </reference>
          <reference field="6" count="1" selected="0">
            <x v="1727"/>
          </reference>
          <reference field="8" count="1">
            <x v="4"/>
          </reference>
        </references>
      </pivotArea>
    </format>
    <format dxfId="24210">
      <pivotArea dataOnly="0" labelOnly="1" fieldPosition="0">
        <references count="6">
          <reference field="2" count="1" selected="0">
            <x v="75"/>
          </reference>
          <reference field="3" count="1" selected="0">
            <x v="0"/>
          </reference>
          <reference field="4" count="1" selected="0">
            <x v="4"/>
          </reference>
          <reference field="5" count="1" selected="0">
            <x v="5"/>
          </reference>
          <reference field="6" count="1" selected="0">
            <x v="1051"/>
          </reference>
          <reference field="8" count="1">
            <x v="4"/>
          </reference>
        </references>
      </pivotArea>
    </format>
    <format dxfId="24209">
      <pivotArea dataOnly="0" labelOnly="1" fieldPosition="0">
        <references count="6">
          <reference field="2" count="1" selected="0">
            <x v="75"/>
          </reference>
          <reference field="3" count="1" selected="0">
            <x v="0"/>
          </reference>
          <reference field="4" count="1" selected="0">
            <x v="4"/>
          </reference>
          <reference field="5" count="1" selected="0">
            <x v="5"/>
          </reference>
          <reference field="6" count="1" selected="0">
            <x v="1056"/>
          </reference>
          <reference field="8" count="1">
            <x v="4"/>
          </reference>
        </references>
      </pivotArea>
    </format>
    <format dxfId="24208">
      <pivotArea dataOnly="0" labelOnly="1" fieldPosition="0">
        <references count="6">
          <reference field="2" count="1" selected="0">
            <x v="75"/>
          </reference>
          <reference field="3" count="1" selected="0">
            <x v="0"/>
          </reference>
          <reference field="4" count="1" selected="0">
            <x v="4"/>
          </reference>
          <reference field="5" count="1" selected="0">
            <x v="5"/>
          </reference>
          <reference field="6" count="1" selected="0">
            <x v="1080"/>
          </reference>
          <reference field="8" count="1">
            <x v="4"/>
          </reference>
        </references>
      </pivotArea>
    </format>
    <format dxfId="24207">
      <pivotArea dataOnly="0" labelOnly="1" fieldPosition="0">
        <references count="6">
          <reference field="2" count="1" selected="0">
            <x v="75"/>
          </reference>
          <reference field="3" count="1" selected="0">
            <x v="0"/>
          </reference>
          <reference field="4" count="1" selected="0">
            <x v="4"/>
          </reference>
          <reference field="5" count="1" selected="0">
            <x v="5"/>
          </reference>
          <reference field="6" count="1" selected="0">
            <x v="1726"/>
          </reference>
          <reference field="8" count="1">
            <x v="4"/>
          </reference>
        </references>
      </pivotArea>
    </format>
    <format dxfId="24206">
      <pivotArea dataOnly="0" labelOnly="1" fieldPosition="0">
        <references count="6">
          <reference field="2" count="1" selected="0">
            <x v="75"/>
          </reference>
          <reference field="3" count="1" selected="0">
            <x v="0"/>
          </reference>
          <reference field="4" count="1" selected="0">
            <x v="4"/>
          </reference>
          <reference field="5" count="1" selected="0">
            <x v="42"/>
          </reference>
          <reference field="6" count="1" selected="0">
            <x v="2633"/>
          </reference>
          <reference field="8" count="1">
            <x v="4"/>
          </reference>
        </references>
      </pivotArea>
    </format>
    <format dxfId="24205">
      <pivotArea dataOnly="0" labelOnly="1" fieldPosition="0">
        <references count="6">
          <reference field="2" count="1" selected="0">
            <x v="75"/>
          </reference>
          <reference field="3" count="1" selected="0">
            <x v="0"/>
          </reference>
          <reference field="4" count="1" selected="0">
            <x v="4"/>
          </reference>
          <reference field="5" count="1" selected="0">
            <x v="97"/>
          </reference>
          <reference field="6" count="1" selected="0">
            <x v="2041"/>
          </reference>
          <reference field="8" count="1">
            <x v="4"/>
          </reference>
        </references>
      </pivotArea>
    </format>
    <format dxfId="24204">
      <pivotArea dataOnly="0" labelOnly="1" fieldPosition="0">
        <references count="6">
          <reference field="2" count="1" selected="0">
            <x v="75"/>
          </reference>
          <reference field="3" count="1" selected="0">
            <x v="0"/>
          </reference>
          <reference field="4" count="1" selected="0">
            <x v="10"/>
          </reference>
          <reference field="5" count="1" selected="0">
            <x v="3"/>
          </reference>
          <reference field="6" count="1" selected="0">
            <x v="410"/>
          </reference>
          <reference field="8" count="1">
            <x v="4"/>
          </reference>
        </references>
      </pivotArea>
    </format>
    <format dxfId="24203">
      <pivotArea dataOnly="0" labelOnly="1" fieldPosition="0">
        <references count="6">
          <reference field="2" count="1" selected="0">
            <x v="75"/>
          </reference>
          <reference field="3" count="1" selected="0">
            <x v="0"/>
          </reference>
          <reference field="4" count="1" selected="0">
            <x v="10"/>
          </reference>
          <reference field="5" count="1" selected="0">
            <x v="3"/>
          </reference>
          <reference field="6" count="1" selected="0">
            <x v="2030"/>
          </reference>
          <reference field="8" count="1">
            <x v="4"/>
          </reference>
        </references>
      </pivotArea>
    </format>
    <format dxfId="24202">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1358"/>
          </reference>
          <reference field="8" count="1">
            <x v="4"/>
          </reference>
        </references>
      </pivotArea>
    </format>
    <format dxfId="24201">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1361"/>
          </reference>
          <reference field="8" count="1">
            <x v="4"/>
          </reference>
        </references>
      </pivotArea>
    </format>
    <format dxfId="24200">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1391"/>
          </reference>
          <reference field="8" count="1">
            <x v="4"/>
          </reference>
        </references>
      </pivotArea>
    </format>
    <format dxfId="24199">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1683"/>
          </reference>
          <reference field="8" count="1">
            <x v="4"/>
          </reference>
        </references>
      </pivotArea>
    </format>
    <format dxfId="24198">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2599"/>
          </reference>
          <reference field="8" count="1">
            <x v="4"/>
          </reference>
        </references>
      </pivotArea>
    </format>
    <format dxfId="24197">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2600"/>
          </reference>
          <reference field="8" count="1">
            <x v="4"/>
          </reference>
        </references>
      </pivotArea>
    </format>
    <format dxfId="24196">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2601"/>
          </reference>
          <reference field="8" count="1">
            <x v="4"/>
          </reference>
        </references>
      </pivotArea>
    </format>
    <format dxfId="24195">
      <pivotArea dataOnly="0" labelOnly="1" fieldPosition="0">
        <references count="6">
          <reference field="2" count="1" selected="0">
            <x v="75"/>
          </reference>
          <reference field="3" count="1" selected="0">
            <x v="0"/>
          </reference>
          <reference field="4" count="1" selected="0">
            <x v="10"/>
          </reference>
          <reference field="5" count="1" selected="0">
            <x v="136"/>
          </reference>
          <reference field="6" count="1" selected="0">
            <x v="2602"/>
          </reference>
          <reference field="8" count="1">
            <x v="4"/>
          </reference>
        </references>
      </pivotArea>
    </format>
    <format dxfId="24194">
      <pivotArea dataOnly="0" labelOnly="1" fieldPosition="0">
        <references count="6">
          <reference field="2" count="1" selected="0">
            <x v="75"/>
          </reference>
          <reference field="3" count="1" selected="0">
            <x v="0"/>
          </reference>
          <reference field="4" count="1" selected="0">
            <x v="11"/>
          </reference>
          <reference field="5" count="1" selected="0">
            <x v="96"/>
          </reference>
          <reference field="6" count="1" selected="0">
            <x v="2330"/>
          </reference>
          <reference field="8" count="1">
            <x v="4"/>
          </reference>
        </references>
      </pivotArea>
    </format>
    <format dxfId="24193">
      <pivotArea dataOnly="0" labelOnly="1" fieldPosition="0">
        <references count="6">
          <reference field="2" count="1" selected="0">
            <x v="75"/>
          </reference>
          <reference field="3" count="1" selected="0">
            <x v="0"/>
          </reference>
          <reference field="4" count="1" selected="0">
            <x v="11"/>
          </reference>
          <reference field="5" count="1" selected="0">
            <x v="96"/>
          </reference>
          <reference field="6" count="1" selected="0">
            <x v="2903"/>
          </reference>
          <reference field="8" count="1">
            <x v="4"/>
          </reference>
        </references>
      </pivotArea>
    </format>
    <format dxfId="24192">
      <pivotArea dataOnly="0" labelOnly="1" fieldPosition="0">
        <references count="6">
          <reference field="2" count="1" selected="0">
            <x v="75"/>
          </reference>
          <reference field="3" count="1" selected="0">
            <x v="0"/>
          </reference>
          <reference field="4" count="1" selected="0">
            <x v="11"/>
          </reference>
          <reference field="5" count="1" selected="0">
            <x v="134"/>
          </reference>
          <reference field="6" count="1" selected="0">
            <x v="1803"/>
          </reference>
          <reference field="8" count="1">
            <x v="4"/>
          </reference>
        </references>
      </pivotArea>
    </format>
    <format dxfId="24191">
      <pivotArea dataOnly="0" labelOnly="1" fieldPosition="0">
        <references count="6">
          <reference field="2" count="1" selected="0">
            <x v="75"/>
          </reference>
          <reference field="3" count="1" selected="0">
            <x v="0"/>
          </reference>
          <reference field="4" count="1" selected="0">
            <x v="14"/>
          </reference>
          <reference field="5" count="1" selected="0">
            <x v="128"/>
          </reference>
          <reference field="6" count="1" selected="0">
            <x v="2949"/>
          </reference>
          <reference field="8" count="1">
            <x v="4"/>
          </reference>
        </references>
      </pivotArea>
    </format>
    <format dxfId="24190">
      <pivotArea dataOnly="0" labelOnly="1" fieldPosition="0">
        <references count="6">
          <reference field="2" count="1" selected="0">
            <x v="75"/>
          </reference>
          <reference field="3" count="1" selected="0">
            <x v="0"/>
          </reference>
          <reference field="4" count="1" selected="0">
            <x v="15"/>
          </reference>
          <reference field="5" count="1" selected="0">
            <x v="52"/>
          </reference>
          <reference field="6" count="1" selected="0">
            <x v="1813"/>
          </reference>
          <reference field="8" count="1">
            <x v="4"/>
          </reference>
        </references>
      </pivotArea>
    </format>
    <format dxfId="24189">
      <pivotArea dataOnly="0" labelOnly="1" fieldPosition="0">
        <references count="6">
          <reference field="2" count="1" selected="0">
            <x v="75"/>
          </reference>
          <reference field="3" count="1" selected="0">
            <x v="0"/>
          </reference>
          <reference field="4" count="1" selected="0">
            <x v="15"/>
          </reference>
          <reference field="5" count="1" selected="0">
            <x v="53"/>
          </reference>
          <reference field="6" count="1" selected="0">
            <x v="227"/>
          </reference>
          <reference field="8" count="1">
            <x v="4"/>
          </reference>
        </references>
      </pivotArea>
    </format>
    <format dxfId="24188">
      <pivotArea dataOnly="0" labelOnly="1" fieldPosition="0">
        <references count="6">
          <reference field="2" count="1" selected="0">
            <x v="75"/>
          </reference>
          <reference field="3" count="1" selected="0">
            <x v="0"/>
          </reference>
          <reference field="4" count="1" selected="0">
            <x v="15"/>
          </reference>
          <reference field="5" count="1" selected="0">
            <x v="53"/>
          </reference>
          <reference field="6" count="1" selected="0">
            <x v="3543"/>
          </reference>
          <reference field="8" count="1">
            <x v="4"/>
          </reference>
        </references>
      </pivotArea>
    </format>
    <format dxfId="24187">
      <pivotArea dataOnly="0" labelOnly="1" fieldPosition="0">
        <references count="6">
          <reference field="2" count="1" selected="0">
            <x v="75"/>
          </reference>
          <reference field="3" count="1" selected="0">
            <x v="0"/>
          </reference>
          <reference field="4" count="1" selected="0">
            <x v="15"/>
          </reference>
          <reference field="5" count="1" selected="0">
            <x v="112"/>
          </reference>
          <reference field="6" count="1" selected="0">
            <x v="1758"/>
          </reference>
          <reference field="8" count="1">
            <x v="4"/>
          </reference>
        </references>
      </pivotArea>
    </format>
    <format dxfId="24186">
      <pivotArea dataOnly="0" labelOnly="1" fieldPosition="0">
        <references count="6">
          <reference field="2" count="1" selected="0">
            <x v="75"/>
          </reference>
          <reference field="3" count="1" selected="0">
            <x v="1"/>
          </reference>
          <reference field="4" count="1" selected="0">
            <x v="0"/>
          </reference>
          <reference field="5" count="1" selected="0">
            <x v="0"/>
          </reference>
          <reference field="6" count="1" selected="0">
            <x v="365"/>
          </reference>
          <reference field="8" count="1">
            <x v="4"/>
          </reference>
        </references>
      </pivotArea>
    </format>
    <format dxfId="24185">
      <pivotArea dataOnly="0" labelOnly="1" fieldPosition="0">
        <references count="6">
          <reference field="2" count="1" selected="0">
            <x v="75"/>
          </reference>
          <reference field="3" count="1" selected="0">
            <x v="1"/>
          </reference>
          <reference field="4" count="1" selected="0">
            <x v="0"/>
          </reference>
          <reference field="5" count="1" selected="0">
            <x v="39"/>
          </reference>
          <reference field="6" count="1" selected="0">
            <x v="2099"/>
          </reference>
          <reference field="8" count="1">
            <x v="4"/>
          </reference>
        </references>
      </pivotArea>
    </format>
    <format dxfId="24184">
      <pivotArea dataOnly="0" labelOnly="1" fieldPosition="0">
        <references count="6">
          <reference field="2" count="1" selected="0">
            <x v="75"/>
          </reference>
          <reference field="3" count="1" selected="0">
            <x v="1"/>
          </reference>
          <reference field="4" count="1" selected="0">
            <x v="0"/>
          </reference>
          <reference field="5" count="1" selected="0">
            <x v="39"/>
          </reference>
          <reference field="6" count="1" selected="0">
            <x v="2310"/>
          </reference>
          <reference field="8" count="1">
            <x v="4"/>
          </reference>
        </references>
      </pivotArea>
    </format>
    <format dxfId="24183">
      <pivotArea dataOnly="0" labelOnly="1" fieldPosition="0">
        <references count="6">
          <reference field="2" count="1" selected="0">
            <x v="75"/>
          </reference>
          <reference field="3" count="1" selected="0">
            <x v="1"/>
          </reference>
          <reference field="4" count="1" selected="0">
            <x v="0"/>
          </reference>
          <reference field="5" count="1" selected="0">
            <x v="47"/>
          </reference>
          <reference field="6" count="1" selected="0">
            <x v="861"/>
          </reference>
          <reference field="8" count="1">
            <x v="4"/>
          </reference>
        </references>
      </pivotArea>
    </format>
    <format dxfId="24182">
      <pivotArea dataOnly="0" labelOnly="1" fieldPosition="0">
        <references count="6">
          <reference field="2" count="1" selected="0">
            <x v="75"/>
          </reference>
          <reference field="3" count="1" selected="0">
            <x v="1"/>
          </reference>
          <reference field="4" count="1" selected="0">
            <x v="0"/>
          </reference>
          <reference field="5" count="1" selected="0">
            <x v="56"/>
          </reference>
          <reference field="6" count="1" selected="0">
            <x v="1918"/>
          </reference>
          <reference field="8" count="1">
            <x v="4"/>
          </reference>
        </references>
      </pivotArea>
    </format>
    <format dxfId="24181">
      <pivotArea dataOnly="0" labelOnly="1" fieldPosition="0">
        <references count="6">
          <reference field="2" count="1" selected="0">
            <x v="75"/>
          </reference>
          <reference field="3" count="1" selected="0">
            <x v="1"/>
          </reference>
          <reference field="4" count="1" selected="0">
            <x v="0"/>
          </reference>
          <reference field="5" count="1" selected="0">
            <x v="104"/>
          </reference>
          <reference field="6" count="1" selected="0">
            <x v="1684"/>
          </reference>
          <reference field="8" count="1">
            <x v="4"/>
          </reference>
        </references>
      </pivotArea>
    </format>
    <format dxfId="24180">
      <pivotArea dataOnly="0" labelOnly="1" fieldPosition="0">
        <references count="6">
          <reference field="2" count="1" selected="0">
            <x v="75"/>
          </reference>
          <reference field="3" count="1" selected="0">
            <x v="1"/>
          </reference>
          <reference field="4" count="1" selected="0">
            <x v="5"/>
          </reference>
          <reference field="5" count="1" selected="0">
            <x v="27"/>
          </reference>
          <reference field="6" count="1" selected="0">
            <x v="1642"/>
          </reference>
          <reference field="8" count="1">
            <x v="4"/>
          </reference>
        </references>
      </pivotArea>
    </format>
    <format dxfId="24179">
      <pivotArea dataOnly="0" labelOnly="1" fieldPosition="0">
        <references count="6">
          <reference field="2" count="1" selected="0">
            <x v="75"/>
          </reference>
          <reference field="3" count="1" selected="0">
            <x v="1"/>
          </reference>
          <reference field="4" count="1" selected="0">
            <x v="10"/>
          </reference>
          <reference field="5" count="1" selected="0">
            <x v="3"/>
          </reference>
          <reference field="6" count="1" selected="0">
            <x v="3508"/>
          </reference>
          <reference field="8" count="1">
            <x v="4"/>
          </reference>
        </references>
      </pivotArea>
    </format>
    <format dxfId="24178">
      <pivotArea dataOnly="0" labelOnly="1" fieldPosition="0">
        <references count="6">
          <reference field="2" count="1" selected="0">
            <x v="75"/>
          </reference>
          <reference field="3" count="1" selected="0">
            <x v="1"/>
          </reference>
          <reference field="4" count="1" selected="0">
            <x v="10"/>
          </reference>
          <reference field="5" count="1" selected="0">
            <x v="122"/>
          </reference>
          <reference field="6" count="1" selected="0">
            <x v="1640"/>
          </reference>
          <reference field="8" count="1">
            <x v="4"/>
          </reference>
        </references>
      </pivotArea>
    </format>
    <format dxfId="24177">
      <pivotArea dataOnly="0" labelOnly="1" fieldPosition="0">
        <references count="6">
          <reference field="2" count="1" selected="0">
            <x v="75"/>
          </reference>
          <reference field="3" count="1" selected="0">
            <x v="1"/>
          </reference>
          <reference field="4" count="1" selected="0">
            <x v="10"/>
          </reference>
          <reference field="5" count="1" selected="0">
            <x v="136"/>
          </reference>
          <reference field="6" count="1" selected="0">
            <x v="1676"/>
          </reference>
          <reference field="8" count="1">
            <x v="4"/>
          </reference>
        </references>
      </pivotArea>
    </format>
    <format dxfId="24176">
      <pivotArea dataOnly="0" labelOnly="1" fieldPosition="0">
        <references count="6">
          <reference field="2" count="1" selected="0">
            <x v="75"/>
          </reference>
          <reference field="3" count="1" selected="0">
            <x v="1"/>
          </reference>
          <reference field="4" count="1" selected="0">
            <x v="20"/>
          </reference>
          <reference field="5" count="1" selected="0">
            <x v="36"/>
          </reference>
          <reference field="6" count="1" selected="0">
            <x v="3524"/>
          </reference>
          <reference field="8" count="1">
            <x v="4"/>
          </reference>
        </references>
      </pivotArea>
    </format>
    <format dxfId="24175">
      <pivotArea dataOnly="0" labelOnly="1" fieldPosition="0">
        <references count="6">
          <reference field="2" count="1" selected="0">
            <x v="75"/>
          </reference>
          <reference field="3" count="1" selected="0">
            <x v="5"/>
          </reference>
          <reference field="4" count="1" selected="0">
            <x v="2"/>
          </reference>
          <reference field="5" count="1" selected="0">
            <x v="7"/>
          </reference>
          <reference field="6" count="1" selected="0">
            <x v="1054"/>
          </reference>
          <reference field="8" count="1">
            <x v="4"/>
          </reference>
        </references>
      </pivotArea>
    </format>
    <format dxfId="24174">
      <pivotArea dataOnly="0" labelOnly="1" fieldPosition="0">
        <references count="6">
          <reference field="2" count="1" selected="0">
            <x v="75"/>
          </reference>
          <reference field="3" count="1" selected="0">
            <x v="5"/>
          </reference>
          <reference field="4" count="1" selected="0">
            <x v="8"/>
          </reference>
          <reference field="5" count="1" selected="0">
            <x v="55"/>
          </reference>
          <reference field="6" count="1" selected="0">
            <x v="2548"/>
          </reference>
          <reference field="8" count="1">
            <x v="4"/>
          </reference>
        </references>
      </pivotArea>
    </format>
    <format dxfId="24173">
      <pivotArea dataOnly="0" labelOnly="1" fieldPosition="0">
        <references count="6">
          <reference field="2" count="1" selected="0">
            <x v="75"/>
          </reference>
          <reference field="3" count="1" selected="0">
            <x v="5"/>
          </reference>
          <reference field="4" count="1" selected="0">
            <x v="10"/>
          </reference>
          <reference field="5" count="1" selected="0">
            <x v="3"/>
          </reference>
          <reference field="6" count="1" selected="0">
            <x v="603"/>
          </reference>
          <reference field="8" count="1">
            <x v="4"/>
          </reference>
        </references>
      </pivotArea>
    </format>
    <format dxfId="24172">
      <pivotArea dataOnly="0" labelOnly="1" fieldPosition="0">
        <references count="6">
          <reference field="2" count="1" selected="0">
            <x v="75"/>
          </reference>
          <reference field="3" count="1" selected="0">
            <x v="5"/>
          </reference>
          <reference field="4" count="1" selected="0">
            <x v="10"/>
          </reference>
          <reference field="5" count="1" selected="0">
            <x v="122"/>
          </reference>
          <reference field="6" count="1" selected="0">
            <x v="2408"/>
          </reference>
          <reference field="8" count="1">
            <x v="4"/>
          </reference>
        </references>
      </pivotArea>
    </format>
    <format dxfId="24171">
      <pivotArea dataOnly="0" labelOnly="1" fieldPosition="0">
        <references count="6">
          <reference field="2" count="1" selected="0">
            <x v="75"/>
          </reference>
          <reference field="3" count="1" selected="0">
            <x v="5"/>
          </reference>
          <reference field="4" count="1" selected="0">
            <x v="10"/>
          </reference>
          <reference field="5" count="1" selected="0">
            <x v="122"/>
          </reference>
          <reference field="6" count="1" selected="0">
            <x v="2576"/>
          </reference>
          <reference field="8" count="1">
            <x v="4"/>
          </reference>
        </references>
      </pivotArea>
    </format>
    <format dxfId="24170">
      <pivotArea dataOnly="0" labelOnly="1" fieldPosition="0">
        <references count="6">
          <reference field="2" count="1" selected="0">
            <x v="75"/>
          </reference>
          <reference field="3" count="1" selected="0">
            <x v="5"/>
          </reference>
          <reference field="4" count="1" selected="0">
            <x v="10"/>
          </reference>
          <reference field="5" count="1" selected="0">
            <x v="122"/>
          </reference>
          <reference field="6" count="1" selected="0">
            <x v="2577"/>
          </reference>
          <reference field="8" count="1">
            <x v="4"/>
          </reference>
        </references>
      </pivotArea>
    </format>
    <format dxfId="24169">
      <pivotArea dataOnly="0" labelOnly="1" fieldPosition="0">
        <references count="6">
          <reference field="2" count="1" selected="0">
            <x v="75"/>
          </reference>
          <reference field="3" count="1" selected="0">
            <x v="5"/>
          </reference>
          <reference field="4" count="1" selected="0">
            <x v="10"/>
          </reference>
          <reference field="5" count="1" selected="0">
            <x v="122"/>
          </reference>
          <reference field="6" count="1" selected="0">
            <x v="2580"/>
          </reference>
          <reference field="8" count="1">
            <x v="4"/>
          </reference>
        </references>
      </pivotArea>
    </format>
    <format dxfId="24168">
      <pivotArea dataOnly="0" labelOnly="1" fieldPosition="0">
        <references count="6">
          <reference field="2" count="1" selected="0">
            <x v="75"/>
          </reference>
          <reference field="3" count="1" selected="0">
            <x v="5"/>
          </reference>
          <reference field="4" count="1" selected="0">
            <x v="10"/>
          </reference>
          <reference field="5" count="1" selected="0">
            <x v="122"/>
          </reference>
          <reference field="6" count="1" selected="0">
            <x v="3619"/>
          </reference>
          <reference field="8" count="1">
            <x v="4"/>
          </reference>
        </references>
      </pivotArea>
    </format>
    <format dxfId="24167">
      <pivotArea dataOnly="0" labelOnly="1" fieldPosition="0">
        <references count="6">
          <reference field="2" count="1" selected="0">
            <x v="75"/>
          </reference>
          <reference field="3" count="1" selected="0">
            <x v="5"/>
          </reference>
          <reference field="4" count="1" selected="0">
            <x v="15"/>
          </reference>
          <reference field="5" count="1" selected="0">
            <x v="53"/>
          </reference>
          <reference field="6" count="1" selected="0">
            <x v="2743"/>
          </reference>
          <reference field="8" count="1">
            <x v="4"/>
          </reference>
        </references>
      </pivotArea>
    </format>
    <format dxfId="24166">
      <pivotArea dataOnly="0" labelOnly="1" fieldPosition="0">
        <references count="6">
          <reference field="2" count="1" selected="0">
            <x v="75"/>
          </reference>
          <reference field="3" count="1" selected="0">
            <x v="5"/>
          </reference>
          <reference field="4" count="1" selected="0">
            <x v="15"/>
          </reference>
          <reference field="5" count="1" selected="0">
            <x v="112"/>
          </reference>
          <reference field="6" count="1" selected="0">
            <x v="1003"/>
          </reference>
          <reference field="8" count="1">
            <x v="4"/>
          </reference>
        </references>
      </pivotArea>
    </format>
    <format dxfId="24165">
      <pivotArea dataOnly="0" labelOnly="1" fieldPosition="0">
        <references count="6">
          <reference field="2" count="1" selected="0">
            <x v="75"/>
          </reference>
          <reference field="3" count="1" selected="0">
            <x v="5"/>
          </reference>
          <reference field="4" count="1" selected="0">
            <x v="17"/>
          </reference>
          <reference field="5" count="1" selected="0">
            <x v="8"/>
          </reference>
          <reference field="6" count="1" selected="0">
            <x v="996"/>
          </reference>
          <reference field="8" count="1">
            <x v="4"/>
          </reference>
        </references>
      </pivotArea>
    </format>
    <format dxfId="24164">
      <pivotArea dataOnly="0" labelOnly="1" fieldPosition="0">
        <references count="6">
          <reference field="2" count="1" selected="0">
            <x v="75"/>
          </reference>
          <reference field="3" count="1" selected="0">
            <x v="5"/>
          </reference>
          <reference field="4" count="1" selected="0">
            <x v="17"/>
          </reference>
          <reference field="5" count="1" selected="0">
            <x v="8"/>
          </reference>
          <reference field="6" count="1" selected="0">
            <x v="1057"/>
          </reference>
          <reference field="8" count="1">
            <x v="4"/>
          </reference>
        </references>
      </pivotArea>
    </format>
    <format dxfId="24163">
      <pivotArea dataOnly="0" labelOnly="1" fieldPosition="0">
        <references count="6">
          <reference field="2" count="1" selected="0">
            <x v="75"/>
          </reference>
          <reference field="3" count="1" selected="0">
            <x v="5"/>
          </reference>
          <reference field="4" count="1" selected="0">
            <x v="17"/>
          </reference>
          <reference field="5" count="1" selected="0">
            <x v="8"/>
          </reference>
          <reference field="6" count="1" selected="0">
            <x v="1543"/>
          </reference>
          <reference field="8" count="1">
            <x v="4"/>
          </reference>
        </references>
      </pivotArea>
    </format>
    <format dxfId="24162">
      <pivotArea dataOnly="0" labelOnly="1" fieldPosition="0">
        <references count="6">
          <reference field="2" count="1" selected="0">
            <x v="75"/>
          </reference>
          <reference field="3" count="1" selected="0">
            <x v="5"/>
          </reference>
          <reference field="4" count="1" selected="0">
            <x v="17"/>
          </reference>
          <reference field="5" count="1" selected="0">
            <x v="33"/>
          </reference>
          <reference field="6" count="1" selected="0">
            <x v="1055"/>
          </reference>
          <reference field="8" count="1">
            <x v="4"/>
          </reference>
        </references>
      </pivotArea>
    </format>
    <format dxfId="24161">
      <pivotArea dataOnly="0" labelOnly="1" fieldPosition="0">
        <references count="6">
          <reference field="2" count="1" selected="0">
            <x v="75"/>
          </reference>
          <reference field="3" count="1" selected="0">
            <x v="5"/>
          </reference>
          <reference field="4" count="1" selected="0">
            <x v="17"/>
          </reference>
          <reference field="5" count="1" selected="0">
            <x v="63"/>
          </reference>
          <reference field="6" count="1" selected="0">
            <x v="1001"/>
          </reference>
          <reference field="8" count="1">
            <x v="4"/>
          </reference>
        </references>
      </pivotArea>
    </format>
    <format dxfId="24160">
      <pivotArea dataOnly="0" labelOnly="1" fieldPosition="0">
        <references count="6">
          <reference field="2" count="1" selected="0">
            <x v="75"/>
          </reference>
          <reference field="3" count="1" selected="0">
            <x v="5"/>
          </reference>
          <reference field="4" count="1" selected="0">
            <x v="17"/>
          </reference>
          <reference field="5" count="1" selected="0">
            <x v="63"/>
          </reference>
          <reference field="6" count="1" selected="0">
            <x v="1512"/>
          </reference>
          <reference field="8" count="1">
            <x v="4"/>
          </reference>
        </references>
      </pivotArea>
    </format>
    <format dxfId="24159">
      <pivotArea dataOnly="0" labelOnly="1" fieldPosition="0">
        <references count="6">
          <reference field="2" count="1" selected="0">
            <x v="75"/>
          </reference>
          <reference field="3" count="1" selected="0">
            <x v="5"/>
          </reference>
          <reference field="4" count="1" selected="0">
            <x v="17"/>
          </reference>
          <reference field="5" count="1" selected="0">
            <x v="63"/>
          </reference>
          <reference field="6" count="1" selected="0">
            <x v="1513"/>
          </reference>
          <reference field="8" count="1">
            <x v="4"/>
          </reference>
        </references>
      </pivotArea>
    </format>
    <format dxfId="24158">
      <pivotArea dataOnly="0" labelOnly="1" fieldPosition="0">
        <references count="6">
          <reference field="2" count="1" selected="0">
            <x v="75"/>
          </reference>
          <reference field="3" count="1" selected="0">
            <x v="5"/>
          </reference>
          <reference field="4" count="1" selected="0">
            <x v="17"/>
          </reference>
          <reference field="5" count="1" selected="0">
            <x v="65"/>
          </reference>
          <reference field="6" count="1" selected="0">
            <x v="2750"/>
          </reference>
          <reference field="8" count="1">
            <x v="4"/>
          </reference>
        </references>
      </pivotArea>
    </format>
    <format dxfId="24157">
      <pivotArea dataOnly="0" labelOnly="1" fieldPosition="0">
        <references count="6">
          <reference field="2" count="1" selected="0">
            <x v="75"/>
          </reference>
          <reference field="3" count="1" selected="0">
            <x v="5"/>
          </reference>
          <reference field="4" count="1" selected="0">
            <x v="17"/>
          </reference>
          <reference field="5" count="1" selected="0">
            <x v="65"/>
          </reference>
          <reference field="6" count="1" selected="0">
            <x v="2751"/>
          </reference>
          <reference field="8" count="1">
            <x v="4"/>
          </reference>
        </references>
      </pivotArea>
    </format>
    <format dxfId="24156">
      <pivotArea dataOnly="0" labelOnly="1" fieldPosition="0">
        <references count="6">
          <reference field="2" count="1" selected="0">
            <x v="75"/>
          </reference>
          <reference field="3" count="1" selected="0">
            <x v="5"/>
          </reference>
          <reference field="4" count="1" selected="0">
            <x v="17"/>
          </reference>
          <reference field="5" count="1" selected="0">
            <x v="66"/>
          </reference>
          <reference field="6" count="1" selected="0">
            <x v="262"/>
          </reference>
          <reference field="8" count="1">
            <x v="4"/>
          </reference>
        </references>
      </pivotArea>
    </format>
    <format dxfId="24155">
      <pivotArea dataOnly="0" labelOnly="1" fieldPosition="0">
        <references count="6">
          <reference field="2" count="1" selected="0">
            <x v="75"/>
          </reference>
          <reference field="3" count="1" selected="0">
            <x v="5"/>
          </reference>
          <reference field="4" count="1" selected="0">
            <x v="17"/>
          </reference>
          <reference field="5" count="1" selected="0">
            <x v="67"/>
          </reference>
          <reference field="6" count="1" selected="0">
            <x v="2752"/>
          </reference>
          <reference field="8" count="1">
            <x v="4"/>
          </reference>
        </references>
      </pivotArea>
    </format>
    <format dxfId="24154">
      <pivotArea dataOnly="0" labelOnly="1" fieldPosition="0">
        <references count="6">
          <reference field="2" count="1" selected="0">
            <x v="75"/>
          </reference>
          <reference field="3" count="1" selected="0">
            <x v="5"/>
          </reference>
          <reference field="4" count="1" selected="0">
            <x v="17"/>
          </reference>
          <reference field="5" count="1" selected="0">
            <x v="99"/>
          </reference>
          <reference field="6" count="1" selected="0">
            <x v="1052"/>
          </reference>
          <reference field="8" count="1">
            <x v="4"/>
          </reference>
        </references>
      </pivotArea>
    </format>
    <format dxfId="24153">
      <pivotArea dataOnly="0" labelOnly="1" fieldPosition="0">
        <references count="6">
          <reference field="2" count="1" selected="0">
            <x v="75"/>
          </reference>
          <reference field="3" count="1" selected="0">
            <x v="5"/>
          </reference>
          <reference field="4" count="1" selected="0">
            <x v="18"/>
          </reference>
          <reference field="5" count="1" selected="0">
            <x v="100"/>
          </reference>
          <reference field="6" count="1" selected="0">
            <x v="2180"/>
          </reference>
          <reference field="8" count="1">
            <x v="4"/>
          </reference>
        </references>
      </pivotArea>
    </format>
    <format dxfId="24152">
      <pivotArea dataOnly="0" labelOnly="1" fieldPosition="0">
        <references count="6">
          <reference field="2" count="1" selected="0">
            <x v="76"/>
          </reference>
          <reference field="3" count="1" selected="0">
            <x v="1"/>
          </reference>
          <reference field="4" count="1" selected="0">
            <x v="8"/>
          </reference>
          <reference field="5" count="1" selected="0">
            <x v="55"/>
          </reference>
          <reference field="6" count="1" selected="0">
            <x v="3929"/>
          </reference>
          <reference field="8" count="1">
            <x v="6"/>
          </reference>
        </references>
      </pivotArea>
    </format>
    <format dxfId="24151">
      <pivotArea dataOnly="0" labelOnly="1" fieldPosition="0">
        <references count="6">
          <reference field="2" count="1" selected="0">
            <x v="76"/>
          </reference>
          <reference field="3" count="1" selected="0">
            <x v="1"/>
          </reference>
          <reference field="4" count="1" selected="0">
            <x v="8"/>
          </reference>
          <reference field="5" count="1" selected="0">
            <x v="130"/>
          </reference>
          <reference field="6" count="1" selected="0">
            <x v="3930"/>
          </reference>
          <reference field="8" count="1">
            <x v="6"/>
          </reference>
        </references>
      </pivotArea>
    </format>
    <format dxfId="24150">
      <pivotArea dataOnly="0" labelOnly="1" fieldPosition="0">
        <references count="6">
          <reference field="2" count="1" selected="0">
            <x v="76"/>
          </reference>
          <reference field="3" count="1" selected="0">
            <x v="1"/>
          </reference>
          <reference field="4" count="1" selected="0">
            <x v="10"/>
          </reference>
          <reference field="5" count="1" selected="0">
            <x v="106"/>
          </reference>
          <reference field="6" count="1" selected="0">
            <x v="3931"/>
          </reference>
          <reference field="8" count="1">
            <x v="6"/>
          </reference>
        </references>
      </pivotArea>
    </format>
    <format dxfId="24149">
      <pivotArea dataOnly="0" labelOnly="1" fieldPosition="0">
        <references count="6">
          <reference field="2" count="1" selected="0">
            <x v="76"/>
          </reference>
          <reference field="3" count="1" selected="0">
            <x v="1"/>
          </reference>
          <reference field="4" count="1" selected="0">
            <x v="14"/>
          </reference>
          <reference field="5" count="1" selected="0">
            <x v="113"/>
          </reference>
          <reference field="6" count="1" selected="0">
            <x v="3928"/>
          </reference>
          <reference field="8" count="1">
            <x v="6"/>
          </reference>
        </references>
      </pivotArea>
    </format>
    <format dxfId="24148">
      <pivotArea dataOnly="0" labelOnly="1" fieldPosition="0">
        <references count="6">
          <reference field="2" count="1" selected="0">
            <x v="76"/>
          </reference>
          <reference field="3" count="1" selected="0">
            <x v="4"/>
          </reference>
          <reference field="4" count="1" selected="0">
            <x v="5"/>
          </reference>
          <reference field="5" count="1" selected="0">
            <x v="41"/>
          </reference>
          <reference field="6" count="1" selected="0">
            <x v="3799"/>
          </reference>
          <reference field="8" count="1">
            <x v="6"/>
          </reference>
        </references>
      </pivotArea>
    </format>
    <format dxfId="24147">
      <pivotArea dataOnly="0" labelOnly="1" fieldPosition="0">
        <references count="6">
          <reference field="2" count="1" selected="0">
            <x v="76"/>
          </reference>
          <reference field="3" count="1" selected="0">
            <x v="4"/>
          </reference>
          <reference field="4" count="1" selected="0">
            <x v="8"/>
          </reference>
          <reference field="5" count="1" selected="0">
            <x v="130"/>
          </reference>
          <reference field="6" count="1" selected="0">
            <x v="3796"/>
          </reference>
          <reference field="8" count="1">
            <x v="6"/>
          </reference>
        </references>
      </pivotArea>
    </format>
    <format dxfId="24146">
      <pivotArea dataOnly="0" labelOnly="1" fieldPosition="0">
        <references count="6">
          <reference field="2" count="1" selected="0">
            <x v="76"/>
          </reference>
          <reference field="3" count="1" selected="0">
            <x v="4"/>
          </reference>
          <reference field="4" count="1" selected="0">
            <x v="10"/>
          </reference>
          <reference field="5" count="1" selected="0">
            <x v="106"/>
          </reference>
          <reference field="6" count="1" selected="0">
            <x v="3797"/>
          </reference>
          <reference field="8" count="1">
            <x v="6"/>
          </reference>
        </references>
      </pivotArea>
    </format>
    <format dxfId="24145">
      <pivotArea dataOnly="0" labelOnly="1" fieldPosition="0">
        <references count="6">
          <reference field="2" count="1" selected="0">
            <x v="76"/>
          </reference>
          <reference field="3" count="1" selected="0">
            <x v="4"/>
          </reference>
          <reference field="4" count="1" selected="0">
            <x v="12"/>
          </reference>
          <reference field="5" count="1" selected="0">
            <x v="95"/>
          </reference>
          <reference field="6" count="1" selected="0">
            <x v="3798"/>
          </reference>
          <reference field="8" count="1">
            <x v="6"/>
          </reference>
        </references>
      </pivotArea>
    </format>
    <format dxfId="24144">
      <pivotArea dataOnly="0" labelOnly="1" fieldPosition="0">
        <references count="6">
          <reference field="2" count="1" selected="0">
            <x v="76"/>
          </reference>
          <reference field="3" count="1" selected="0">
            <x v="4"/>
          </reference>
          <reference field="4" count="1" selected="0">
            <x v="18"/>
          </reference>
          <reference field="5" count="1" selected="0">
            <x v="137"/>
          </reference>
          <reference field="6" count="1" selected="0">
            <x v="3795"/>
          </reference>
          <reference field="8" count="1">
            <x v="6"/>
          </reference>
        </references>
      </pivotArea>
    </format>
    <format dxfId="24143">
      <pivotArea dataOnly="0" labelOnly="1" fieldPosition="0">
        <references count="6">
          <reference field="2" count="1" selected="0">
            <x v="77"/>
          </reference>
          <reference field="3" count="1" selected="0">
            <x v="1"/>
          </reference>
          <reference field="4" count="1" selected="0">
            <x v="0"/>
          </reference>
          <reference field="5" count="1" selected="0">
            <x v="39"/>
          </reference>
          <reference field="6" count="1" selected="0">
            <x v="1400"/>
          </reference>
          <reference field="8" count="1">
            <x v="0"/>
          </reference>
        </references>
      </pivotArea>
    </format>
    <format dxfId="24142">
      <pivotArea dataOnly="0" labelOnly="1" fieldPosition="0">
        <references count="6">
          <reference field="2" count="1" selected="0">
            <x v="77"/>
          </reference>
          <reference field="3" count="1" selected="0">
            <x v="1"/>
          </reference>
          <reference field="4" count="1" selected="0">
            <x v="0"/>
          </reference>
          <reference field="5" count="1" selected="0">
            <x v="56"/>
          </reference>
          <reference field="6" count="1" selected="0">
            <x v="545"/>
          </reference>
          <reference field="8" count="1">
            <x v="0"/>
          </reference>
        </references>
      </pivotArea>
    </format>
    <format dxfId="24141">
      <pivotArea dataOnly="0" labelOnly="1" fieldPosition="0">
        <references count="6">
          <reference field="2" count="1" selected="0">
            <x v="77"/>
          </reference>
          <reference field="3" count="1" selected="0">
            <x v="1"/>
          </reference>
          <reference field="4" count="1" selected="0">
            <x v="10"/>
          </reference>
          <reference field="5" count="1" selected="0">
            <x v="136"/>
          </reference>
          <reference field="6" count="1" selected="0">
            <x v="3631"/>
          </reference>
          <reference field="8" count="1">
            <x v="0"/>
          </reference>
        </references>
      </pivotArea>
    </format>
    <format dxfId="24140">
      <pivotArea dataOnly="0" labelOnly="1" fieldPosition="0">
        <references count="6">
          <reference field="2" count="1" selected="0">
            <x v="77"/>
          </reference>
          <reference field="3" count="1" selected="0">
            <x v="1"/>
          </reference>
          <reference field="4" count="1" selected="0">
            <x v="16"/>
          </reference>
          <reference field="5" count="1" selected="0">
            <x v="124"/>
          </reference>
          <reference field="6" count="1" selected="0">
            <x v="1448"/>
          </reference>
          <reference field="8" count="1">
            <x v="0"/>
          </reference>
        </references>
      </pivotArea>
    </format>
    <format dxfId="24139">
      <pivotArea dataOnly="0" labelOnly="1" fieldPosition="0">
        <references count="6">
          <reference field="2" count="1" selected="0">
            <x v="77"/>
          </reference>
          <reference field="3" count="1" selected="0">
            <x v="1"/>
          </reference>
          <reference field="4" count="1" selected="0">
            <x v="20"/>
          </reference>
          <reference field="5" count="1" selected="0">
            <x v="76"/>
          </reference>
          <reference field="6" count="1" selected="0">
            <x v="2936"/>
          </reference>
          <reference field="8" count="1">
            <x v="0"/>
          </reference>
        </references>
      </pivotArea>
    </format>
    <format dxfId="24138">
      <pivotArea dataOnly="0" labelOnly="1" fieldPosition="0">
        <references count="6">
          <reference field="2" count="1" selected="0">
            <x v="77"/>
          </reference>
          <reference field="3" count="1" selected="0">
            <x v="1"/>
          </reference>
          <reference field="4" count="1" selected="0">
            <x v="20"/>
          </reference>
          <reference field="5" count="1" selected="0">
            <x v="81"/>
          </reference>
          <reference field="6" count="1" selected="0">
            <x v="2935"/>
          </reference>
          <reference field="8" count="1">
            <x v="0"/>
          </reference>
        </references>
      </pivotArea>
    </format>
    <format dxfId="24137">
      <pivotArea dataOnly="0" labelOnly="1" fieldPosition="0">
        <references count="6">
          <reference field="2" count="1" selected="0">
            <x v="77"/>
          </reference>
          <reference field="3" count="1" selected="0">
            <x v="2"/>
          </reference>
          <reference field="4" count="1" selected="0">
            <x v="1"/>
          </reference>
          <reference field="5" count="1" selected="0">
            <x v="23"/>
          </reference>
          <reference field="6" count="1" selected="0">
            <x v="2571"/>
          </reference>
          <reference field="8" count="1">
            <x v="0"/>
          </reference>
        </references>
      </pivotArea>
    </format>
    <format dxfId="24136">
      <pivotArea dataOnly="0" labelOnly="1" fieldPosition="0">
        <references count="6">
          <reference field="2" count="1" selected="0">
            <x v="77"/>
          </reference>
          <reference field="3" count="1" selected="0">
            <x v="2"/>
          </reference>
          <reference field="4" count="1" selected="0">
            <x v="1"/>
          </reference>
          <reference field="5" count="1" selected="0">
            <x v="38"/>
          </reference>
          <reference field="6" count="1" selected="0">
            <x v="1504"/>
          </reference>
          <reference field="8" count="1">
            <x v="0"/>
          </reference>
        </references>
      </pivotArea>
    </format>
    <format dxfId="24135">
      <pivotArea dataOnly="0" labelOnly="1" fieldPosition="0">
        <references count="6">
          <reference field="2" count="1" selected="0">
            <x v="77"/>
          </reference>
          <reference field="3" count="1" selected="0">
            <x v="2"/>
          </reference>
          <reference field="4" count="1" selected="0">
            <x v="1"/>
          </reference>
          <reference field="5" count="1" selected="0">
            <x v="125"/>
          </reference>
          <reference field="6" count="1" selected="0">
            <x v="1380"/>
          </reference>
          <reference field="8" count="1">
            <x v="0"/>
          </reference>
        </references>
      </pivotArea>
    </format>
    <format dxfId="24134">
      <pivotArea dataOnly="0" labelOnly="1" fieldPosition="0">
        <references count="6">
          <reference field="2" count="1" selected="0">
            <x v="77"/>
          </reference>
          <reference field="3" count="1" selected="0">
            <x v="2"/>
          </reference>
          <reference field="4" count="1" selected="0">
            <x v="3"/>
          </reference>
          <reference field="5" count="1" selected="0">
            <x v="107"/>
          </reference>
          <reference field="6" count="1" selected="0">
            <x v="1971"/>
          </reference>
          <reference field="8" count="1">
            <x v="0"/>
          </reference>
        </references>
      </pivotArea>
    </format>
    <format dxfId="24133">
      <pivotArea dataOnly="0" labelOnly="1" fieldPosition="0">
        <references count="6">
          <reference field="2" count="1" selected="0">
            <x v="77"/>
          </reference>
          <reference field="3" count="1" selected="0">
            <x v="2"/>
          </reference>
          <reference field="4" count="1" selected="0">
            <x v="3"/>
          </reference>
          <reference field="5" count="1" selected="0">
            <x v="108"/>
          </reference>
          <reference field="6" count="1" selected="0">
            <x v="537"/>
          </reference>
          <reference field="8" count="1">
            <x v="0"/>
          </reference>
        </references>
      </pivotArea>
    </format>
    <format dxfId="24132">
      <pivotArea dataOnly="0" labelOnly="1" fieldPosition="0">
        <references count="6">
          <reference field="2" count="1" selected="0">
            <x v="77"/>
          </reference>
          <reference field="3" count="1" selected="0">
            <x v="2"/>
          </reference>
          <reference field="4" count="1" selected="0">
            <x v="3"/>
          </reference>
          <reference field="5" count="1" selected="0">
            <x v="109"/>
          </reference>
          <reference field="6" count="1" selected="0">
            <x v="1494"/>
          </reference>
          <reference field="8" count="1">
            <x v="0"/>
          </reference>
        </references>
      </pivotArea>
    </format>
    <format dxfId="24131">
      <pivotArea dataOnly="0" labelOnly="1" fieldPosition="0">
        <references count="6">
          <reference field="2" count="1" selected="0">
            <x v="77"/>
          </reference>
          <reference field="3" count="1" selected="0">
            <x v="2"/>
          </reference>
          <reference field="4" count="1" selected="0">
            <x v="3"/>
          </reference>
          <reference field="5" count="1" selected="0">
            <x v="110"/>
          </reference>
          <reference field="6" count="1" selected="0">
            <x v="2591"/>
          </reference>
          <reference field="8" count="1">
            <x v="0"/>
          </reference>
        </references>
      </pivotArea>
    </format>
    <format dxfId="24130">
      <pivotArea dataOnly="0" labelOnly="1" fieldPosition="0">
        <references count="6">
          <reference field="2" count="1" selected="0">
            <x v="77"/>
          </reference>
          <reference field="3" count="1" selected="0">
            <x v="2"/>
          </reference>
          <reference field="4" count="1" selected="0">
            <x v="4"/>
          </reference>
          <reference field="5" count="1" selected="0">
            <x v="1"/>
          </reference>
          <reference field="6" count="1" selected="0">
            <x v="1381"/>
          </reference>
          <reference field="8" count="1">
            <x v="0"/>
          </reference>
        </references>
      </pivotArea>
    </format>
    <format dxfId="24129">
      <pivotArea dataOnly="0" labelOnly="1" fieldPosition="0">
        <references count="6">
          <reference field="2" count="1" selected="0">
            <x v="77"/>
          </reference>
          <reference field="3" count="1" selected="0">
            <x v="2"/>
          </reference>
          <reference field="4" count="1" selected="0">
            <x v="4"/>
          </reference>
          <reference field="5" count="1" selected="0">
            <x v="26"/>
          </reference>
          <reference field="6" count="1" selected="0">
            <x v="2554"/>
          </reference>
          <reference field="8" count="1">
            <x v="0"/>
          </reference>
        </references>
      </pivotArea>
    </format>
    <format dxfId="24128">
      <pivotArea dataOnly="0" labelOnly="1" fieldPosition="0">
        <references count="6">
          <reference field="2" count="1" selected="0">
            <x v="77"/>
          </reference>
          <reference field="3" count="1" selected="0">
            <x v="2"/>
          </reference>
          <reference field="4" count="1" selected="0">
            <x v="4"/>
          </reference>
          <reference field="5" count="1" selected="0">
            <x v="97"/>
          </reference>
          <reference field="6" count="1" selected="0">
            <x v="2222"/>
          </reference>
          <reference field="8" count="1">
            <x v="0"/>
          </reference>
        </references>
      </pivotArea>
    </format>
    <format dxfId="24127">
      <pivotArea dataOnly="0" labelOnly="1" fieldPosition="0">
        <references count="6">
          <reference field="2" count="1" selected="0">
            <x v="77"/>
          </reference>
          <reference field="3" count="1" selected="0">
            <x v="2"/>
          </reference>
          <reference field="4" count="1" selected="0">
            <x v="5"/>
          </reference>
          <reference field="5" count="1" selected="0">
            <x v="41"/>
          </reference>
          <reference field="6" count="1" selected="0">
            <x v="529"/>
          </reference>
          <reference field="8" count="1">
            <x v="0"/>
          </reference>
        </references>
      </pivotArea>
    </format>
    <format dxfId="24126">
      <pivotArea dataOnly="0" labelOnly="1" fieldPosition="0">
        <references count="6">
          <reference field="2" count="1" selected="0">
            <x v="77"/>
          </reference>
          <reference field="3" count="1" selected="0">
            <x v="2"/>
          </reference>
          <reference field="4" count="1" selected="0">
            <x v="8"/>
          </reference>
          <reference field="5" count="1" selected="0">
            <x v="22"/>
          </reference>
          <reference field="6" count="1" selected="0">
            <x v="3340"/>
          </reference>
          <reference field="8" count="1">
            <x v="0"/>
          </reference>
        </references>
      </pivotArea>
    </format>
    <format dxfId="24125">
      <pivotArea dataOnly="0" labelOnly="1" fieldPosition="0">
        <references count="6">
          <reference field="2" count="1" selected="0">
            <x v="77"/>
          </reference>
          <reference field="3" count="1" selected="0">
            <x v="2"/>
          </reference>
          <reference field="4" count="1" selected="0">
            <x v="10"/>
          </reference>
          <reference field="5" count="1" selected="0">
            <x v="9"/>
          </reference>
          <reference field="6" count="1" selected="0">
            <x v="1871"/>
          </reference>
          <reference field="8" count="1">
            <x v="0"/>
          </reference>
        </references>
      </pivotArea>
    </format>
    <format dxfId="24124">
      <pivotArea dataOnly="0" labelOnly="1" fieldPosition="0">
        <references count="6">
          <reference field="2" count="1" selected="0">
            <x v="77"/>
          </reference>
          <reference field="3" count="1" selected="0">
            <x v="2"/>
          </reference>
          <reference field="4" count="1" selected="0">
            <x v="10"/>
          </reference>
          <reference field="5" count="1" selected="0">
            <x v="106"/>
          </reference>
          <reference field="6" count="1" selected="0">
            <x v="708"/>
          </reference>
          <reference field="8" count="1">
            <x v="0"/>
          </reference>
        </references>
      </pivotArea>
    </format>
    <format dxfId="24123">
      <pivotArea dataOnly="0" labelOnly="1" fieldPosition="0">
        <references count="6">
          <reference field="2" count="1" selected="0">
            <x v="77"/>
          </reference>
          <reference field="3" count="1" selected="0">
            <x v="2"/>
          </reference>
          <reference field="4" count="1" selected="0">
            <x v="11"/>
          </reference>
          <reference field="5" count="1" selected="0">
            <x v="116"/>
          </reference>
          <reference field="6" count="1" selected="0">
            <x v="1809"/>
          </reference>
          <reference field="8" count="1">
            <x v="0"/>
          </reference>
        </references>
      </pivotArea>
    </format>
    <format dxfId="24122">
      <pivotArea dataOnly="0" labelOnly="1" fieldPosition="0">
        <references count="6">
          <reference field="2" count="1" selected="0">
            <x v="77"/>
          </reference>
          <reference field="3" count="1" selected="0">
            <x v="2"/>
          </reference>
          <reference field="4" count="1" selected="0">
            <x v="11"/>
          </reference>
          <reference field="5" count="1" selected="0">
            <x v="134"/>
          </reference>
          <reference field="6" count="1" selected="0">
            <x v="1382"/>
          </reference>
          <reference field="8" count="1">
            <x v="0"/>
          </reference>
        </references>
      </pivotArea>
    </format>
    <format dxfId="24121">
      <pivotArea dataOnly="0" labelOnly="1" fieldPosition="0">
        <references count="6">
          <reference field="2" count="1" selected="0">
            <x v="77"/>
          </reference>
          <reference field="3" count="1" selected="0">
            <x v="2"/>
          </reference>
          <reference field="4" count="1" selected="0">
            <x v="18"/>
          </reference>
          <reference field="5" count="1" selected="0">
            <x v="34"/>
          </reference>
          <reference field="6" count="1" selected="0">
            <x v="1401"/>
          </reference>
          <reference field="8" count="1">
            <x v="0"/>
          </reference>
        </references>
      </pivotArea>
    </format>
    <format dxfId="24120">
      <pivotArea dataOnly="0" labelOnly="1" fieldPosition="0">
        <references count="6">
          <reference field="2" count="1" selected="0">
            <x v="77"/>
          </reference>
          <reference field="3" count="1" selected="0">
            <x v="2"/>
          </reference>
          <reference field="4" count="1" selected="0">
            <x v="18"/>
          </reference>
          <reference field="5" count="1" selected="0">
            <x v="137"/>
          </reference>
          <reference field="6" count="1" selected="0">
            <x v="1398"/>
          </reference>
          <reference field="8" count="1">
            <x v="0"/>
          </reference>
        </references>
      </pivotArea>
    </format>
    <format dxfId="24119">
      <pivotArea dataOnly="0" labelOnly="1" fieldPosition="0">
        <references count="6">
          <reference field="2" count="1" selected="0">
            <x v="77"/>
          </reference>
          <reference field="3" count="1" selected="0">
            <x v="2"/>
          </reference>
          <reference field="4" count="1" selected="0">
            <x v="19"/>
          </reference>
          <reference field="5" count="1" selected="0">
            <x v="28"/>
          </reference>
          <reference field="6" count="1" selected="0">
            <x v="2619"/>
          </reference>
          <reference field="8" count="1">
            <x v="0"/>
          </reference>
        </references>
      </pivotArea>
    </format>
    <format dxfId="24118">
      <pivotArea dataOnly="0" labelOnly="1" fieldPosition="0">
        <references count="6">
          <reference field="2" count="1" selected="0">
            <x v="77"/>
          </reference>
          <reference field="3" count="1" selected="0">
            <x v="2"/>
          </reference>
          <reference field="4" count="1" selected="0">
            <x v="19"/>
          </reference>
          <reference field="5" count="1" selected="0">
            <x v="30"/>
          </reference>
          <reference field="6" count="1" selected="0">
            <x v="2313"/>
          </reference>
          <reference field="8" count="1">
            <x v="0"/>
          </reference>
        </references>
      </pivotArea>
    </format>
    <format dxfId="24117">
      <pivotArea dataOnly="0" labelOnly="1" fieldPosition="0">
        <references count="6">
          <reference field="2" count="1" selected="0">
            <x v="77"/>
          </reference>
          <reference field="3" count="1" selected="0">
            <x v="2"/>
          </reference>
          <reference field="4" count="1" selected="0">
            <x v="19"/>
          </reference>
          <reference field="5" count="1" selected="0">
            <x v="144"/>
          </reference>
          <reference field="6" count="1" selected="0">
            <x v="1399"/>
          </reference>
          <reference field="8" count="1">
            <x v="0"/>
          </reference>
        </references>
      </pivotArea>
    </format>
    <format dxfId="24116">
      <pivotArea dataOnly="0" labelOnly="1" fieldPosition="0">
        <references count="6">
          <reference field="2" count="1" selected="0">
            <x v="77"/>
          </reference>
          <reference field="3" count="1" selected="0">
            <x v="5"/>
          </reference>
          <reference field="4" count="1" selected="0">
            <x v="5"/>
          </reference>
          <reference field="5" count="1" selected="0">
            <x v="27"/>
          </reference>
          <reference field="6" count="1" selected="0">
            <x v="3982"/>
          </reference>
          <reference field="8" count="1">
            <x v="6"/>
          </reference>
        </references>
      </pivotArea>
    </format>
    <format dxfId="24115">
      <pivotArea dataOnly="0" labelOnly="1" fieldPosition="0">
        <references count="6">
          <reference field="2" count="1" selected="0">
            <x v="77"/>
          </reference>
          <reference field="3" count="1" selected="0">
            <x v="5"/>
          </reference>
          <reference field="4" count="1" selected="0">
            <x v="5"/>
          </reference>
          <reference field="5" count="1" selected="0">
            <x v="27"/>
          </reference>
          <reference field="6" count="1" selected="0">
            <x v="3983"/>
          </reference>
          <reference field="8" count="1">
            <x v="6"/>
          </reference>
        </references>
      </pivotArea>
    </format>
    <format dxfId="24114">
      <pivotArea dataOnly="0" labelOnly="1" fieldPosition="0">
        <references count="6">
          <reference field="2" count="1" selected="0">
            <x v="77"/>
          </reference>
          <reference field="3" count="1" selected="0">
            <x v="5"/>
          </reference>
          <reference field="4" count="1" selected="0">
            <x v="5"/>
          </reference>
          <reference field="5" count="1" selected="0">
            <x v="27"/>
          </reference>
          <reference field="6" count="1" selected="0">
            <x v="3984"/>
          </reference>
          <reference field="8" count="1">
            <x v="6"/>
          </reference>
        </references>
      </pivotArea>
    </format>
    <format dxfId="24113">
      <pivotArea dataOnly="0" labelOnly="1" fieldPosition="0">
        <references count="6">
          <reference field="2" count="1" selected="0">
            <x v="77"/>
          </reference>
          <reference field="3" count="1" selected="0">
            <x v="5"/>
          </reference>
          <reference field="4" count="1" selected="0">
            <x v="5"/>
          </reference>
          <reference field="5" count="1" selected="0">
            <x v="27"/>
          </reference>
          <reference field="6" count="1" selected="0">
            <x v="3986"/>
          </reference>
          <reference field="8" count="1">
            <x v="6"/>
          </reference>
        </references>
      </pivotArea>
    </format>
    <format dxfId="24112">
      <pivotArea dataOnly="0" labelOnly="1" fieldPosition="0">
        <references count="6">
          <reference field="2" count="1" selected="0">
            <x v="77"/>
          </reference>
          <reference field="3" count="1" selected="0">
            <x v="5"/>
          </reference>
          <reference field="4" count="1" selected="0">
            <x v="10"/>
          </reference>
          <reference field="5" count="1" selected="0">
            <x v="106"/>
          </reference>
          <reference field="6" count="1" selected="0">
            <x v="3978"/>
          </reference>
          <reference field="8" count="1">
            <x v="6"/>
          </reference>
        </references>
      </pivotArea>
    </format>
    <format dxfId="24111">
      <pivotArea dataOnly="0" labelOnly="1" fieldPosition="0">
        <references count="6">
          <reference field="2" count="1" selected="0">
            <x v="77"/>
          </reference>
          <reference field="3" count="1" selected="0">
            <x v="5"/>
          </reference>
          <reference field="4" count="1" selected="0">
            <x v="10"/>
          </reference>
          <reference field="5" count="1" selected="0">
            <x v="106"/>
          </reference>
          <reference field="6" count="1" selected="0">
            <x v="3979"/>
          </reference>
          <reference field="8" count="1">
            <x v="6"/>
          </reference>
        </references>
      </pivotArea>
    </format>
    <format dxfId="24110">
      <pivotArea dataOnly="0" labelOnly="1" fieldPosition="0">
        <references count="6">
          <reference field="2" count="1" selected="0">
            <x v="77"/>
          </reference>
          <reference field="3" count="1" selected="0">
            <x v="5"/>
          </reference>
          <reference field="4" count="1" selected="0">
            <x v="10"/>
          </reference>
          <reference field="5" count="1" selected="0">
            <x v="106"/>
          </reference>
          <reference field="6" count="1" selected="0">
            <x v="3980"/>
          </reference>
          <reference field="8" count="1">
            <x v="6"/>
          </reference>
        </references>
      </pivotArea>
    </format>
    <format dxfId="24109">
      <pivotArea dataOnly="0" labelOnly="1" fieldPosition="0">
        <references count="6">
          <reference field="2" count="1" selected="0">
            <x v="77"/>
          </reference>
          <reference field="3" count="1" selected="0">
            <x v="5"/>
          </reference>
          <reference field="4" count="1" selected="0">
            <x v="17"/>
          </reference>
          <reference field="5" count="1" selected="0">
            <x v="8"/>
          </reference>
          <reference field="6" count="1" selected="0">
            <x v="3953"/>
          </reference>
          <reference field="8" count="1">
            <x v="6"/>
          </reference>
        </references>
      </pivotArea>
    </format>
    <format dxfId="24108">
      <pivotArea dataOnly="0" labelOnly="1" fieldPosition="0">
        <references count="6">
          <reference field="2" count="1" selected="0">
            <x v="77"/>
          </reference>
          <reference field="3" count="1" selected="0">
            <x v="5"/>
          </reference>
          <reference field="4" count="1" selected="0">
            <x v="17"/>
          </reference>
          <reference field="5" count="1" selected="0">
            <x v="8"/>
          </reference>
          <reference field="6" count="1" selected="0">
            <x v="3954"/>
          </reference>
          <reference field="8" count="1">
            <x v="6"/>
          </reference>
        </references>
      </pivotArea>
    </format>
    <format dxfId="24107">
      <pivotArea dataOnly="0" labelOnly="1" fieldPosition="0">
        <references count="6">
          <reference field="2" count="1" selected="0">
            <x v="77"/>
          </reference>
          <reference field="3" count="1" selected="0">
            <x v="5"/>
          </reference>
          <reference field="4" count="1" selected="0">
            <x v="17"/>
          </reference>
          <reference field="5" count="1" selected="0">
            <x v="8"/>
          </reference>
          <reference field="6" count="1" selected="0">
            <x v="3955"/>
          </reference>
          <reference field="8" count="1">
            <x v="6"/>
          </reference>
        </references>
      </pivotArea>
    </format>
    <format dxfId="24106">
      <pivotArea dataOnly="0" labelOnly="1" fieldPosition="0">
        <references count="6">
          <reference field="2" count="1" selected="0">
            <x v="77"/>
          </reference>
          <reference field="3" count="1" selected="0">
            <x v="5"/>
          </reference>
          <reference field="4" count="1" selected="0">
            <x v="17"/>
          </reference>
          <reference field="5" count="1" selected="0">
            <x v="8"/>
          </reference>
          <reference field="6" count="1" selected="0">
            <x v="3957"/>
          </reference>
          <reference field="8" count="1">
            <x v="6"/>
          </reference>
        </references>
      </pivotArea>
    </format>
    <format dxfId="24105">
      <pivotArea dataOnly="0" labelOnly="1" fieldPosition="0">
        <references count="6">
          <reference field="2" count="1" selected="0">
            <x v="77"/>
          </reference>
          <reference field="3" count="1" selected="0">
            <x v="5"/>
          </reference>
          <reference field="4" count="1" selected="0">
            <x v="17"/>
          </reference>
          <reference field="5" count="1" selected="0">
            <x v="8"/>
          </reference>
          <reference field="6" count="1" selected="0">
            <x v="3961"/>
          </reference>
          <reference field="8" count="1">
            <x v="6"/>
          </reference>
        </references>
      </pivotArea>
    </format>
    <format dxfId="24104">
      <pivotArea dataOnly="0" labelOnly="1" fieldPosition="0">
        <references count="6">
          <reference field="2" count="1" selected="0">
            <x v="77"/>
          </reference>
          <reference field="3" count="1" selected="0">
            <x v="5"/>
          </reference>
          <reference field="4" count="1" selected="0">
            <x v="17"/>
          </reference>
          <reference field="5" count="1" selected="0">
            <x v="8"/>
          </reference>
          <reference field="6" count="1" selected="0">
            <x v="3963"/>
          </reference>
          <reference field="8" count="1">
            <x v="6"/>
          </reference>
        </references>
      </pivotArea>
    </format>
    <format dxfId="24103">
      <pivotArea dataOnly="0" labelOnly="1" fieldPosition="0">
        <references count="6">
          <reference field="2" count="1" selected="0">
            <x v="77"/>
          </reference>
          <reference field="3" count="1" selected="0">
            <x v="5"/>
          </reference>
          <reference field="4" count="1" selected="0">
            <x v="17"/>
          </reference>
          <reference field="5" count="1" selected="0">
            <x v="20"/>
          </reference>
          <reference field="6" count="1" selected="0">
            <x v="3970"/>
          </reference>
          <reference field="8" count="1">
            <x v="6"/>
          </reference>
        </references>
      </pivotArea>
    </format>
    <format dxfId="24102">
      <pivotArea dataOnly="0" labelOnly="1" fieldPosition="0">
        <references count="6">
          <reference field="2" count="1" selected="0">
            <x v="77"/>
          </reference>
          <reference field="3" count="1" selected="0">
            <x v="5"/>
          </reference>
          <reference field="4" count="1" selected="0">
            <x v="17"/>
          </reference>
          <reference field="5" count="1" selected="0">
            <x v="20"/>
          </reference>
          <reference field="6" count="1" selected="0">
            <x v="3971"/>
          </reference>
          <reference field="8" count="1">
            <x v="6"/>
          </reference>
        </references>
      </pivotArea>
    </format>
    <format dxfId="24101">
      <pivotArea dataOnly="0" labelOnly="1" fieldPosition="0">
        <references count="6">
          <reference field="2" count="1" selected="0">
            <x v="77"/>
          </reference>
          <reference field="3" count="1" selected="0">
            <x v="5"/>
          </reference>
          <reference field="4" count="1" selected="0">
            <x v="17"/>
          </reference>
          <reference field="5" count="1" selected="0">
            <x v="20"/>
          </reference>
          <reference field="6" count="1" selected="0">
            <x v="3972"/>
          </reference>
          <reference field="8" count="1">
            <x v="6"/>
          </reference>
        </references>
      </pivotArea>
    </format>
    <format dxfId="24100">
      <pivotArea dataOnly="0" labelOnly="1" fieldPosition="0">
        <references count="6">
          <reference field="2" count="1" selected="0">
            <x v="77"/>
          </reference>
          <reference field="3" count="1" selected="0">
            <x v="5"/>
          </reference>
          <reference field="4" count="1" selected="0">
            <x v="17"/>
          </reference>
          <reference field="5" count="1" selected="0">
            <x v="20"/>
          </reference>
          <reference field="6" count="1" selected="0">
            <x v="3973"/>
          </reference>
          <reference field="8" count="1">
            <x v="6"/>
          </reference>
        </references>
      </pivotArea>
    </format>
    <format dxfId="24099">
      <pivotArea dataOnly="0" labelOnly="1" fieldPosition="0">
        <references count="6">
          <reference field="2" count="1" selected="0">
            <x v="77"/>
          </reference>
          <reference field="3" count="1" selected="0">
            <x v="5"/>
          </reference>
          <reference field="4" count="1" selected="0">
            <x v="17"/>
          </reference>
          <reference field="5" count="1" selected="0">
            <x v="20"/>
          </reference>
          <reference field="6" count="1" selected="0">
            <x v="3974"/>
          </reference>
          <reference field="8" count="1">
            <x v="6"/>
          </reference>
        </references>
      </pivotArea>
    </format>
    <format dxfId="24098">
      <pivotArea dataOnly="0" labelOnly="1" fieldPosition="0">
        <references count="6">
          <reference field="2" count="1" selected="0">
            <x v="77"/>
          </reference>
          <reference field="3" count="1" selected="0">
            <x v="5"/>
          </reference>
          <reference field="4" count="1" selected="0">
            <x v="17"/>
          </reference>
          <reference field="5" count="1" selected="0">
            <x v="66"/>
          </reference>
          <reference field="6" count="1" selected="0">
            <x v="3964"/>
          </reference>
          <reference field="8" count="1">
            <x v="6"/>
          </reference>
        </references>
      </pivotArea>
    </format>
    <format dxfId="24097">
      <pivotArea dataOnly="0" labelOnly="1" fieldPosition="0">
        <references count="6">
          <reference field="2" count="1" selected="0">
            <x v="77"/>
          </reference>
          <reference field="3" count="1" selected="0">
            <x v="5"/>
          </reference>
          <reference field="4" count="1" selected="0">
            <x v="17"/>
          </reference>
          <reference field="5" count="1" selected="0">
            <x v="66"/>
          </reference>
          <reference field="6" count="1" selected="0">
            <x v="3965"/>
          </reference>
          <reference field="8" count="1">
            <x v="6"/>
          </reference>
        </references>
      </pivotArea>
    </format>
    <format dxfId="24096">
      <pivotArea dataOnly="0" labelOnly="1" fieldPosition="0">
        <references count="6">
          <reference field="2" count="1" selected="0">
            <x v="77"/>
          </reference>
          <reference field="3" count="1" selected="0">
            <x v="5"/>
          </reference>
          <reference field="4" count="1" selected="0">
            <x v="17"/>
          </reference>
          <reference field="5" count="1" selected="0">
            <x v="66"/>
          </reference>
          <reference field="6" count="1" selected="0">
            <x v="3966"/>
          </reference>
          <reference field="8" count="1">
            <x v="6"/>
          </reference>
        </references>
      </pivotArea>
    </format>
    <format dxfId="24095">
      <pivotArea dataOnly="0" labelOnly="1" fieldPosition="0">
        <references count="6">
          <reference field="2" count="1" selected="0">
            <x v="78"/>
          </reference>
          <reference field="3" count="1" selected="0">
            <x v="0"/>
          </reference>
          <reference field="4" count="1" selected="0">
            <x v="1"/>
          </reference>
          <reference field="5" count="1" selected="0">
            <x v="125"/>
          </reference>
          <reference field="6" count="1" selected="0">
            <x v="1817"/>
          </reference>
          <reference field="8" count="1">
            <x v="0"/>
          </reference>
        </references>
      </pivotArea>
    </format>
    <format dxfId="24094">
      <pivotArea dataOnly="0" labelOnly="1" fieldPosition="0">
        <references count="6">
          <reference field="2" count="1" selected="0">
            <x v="78"/>
          </reference>
          <reference field="3" count="1" selected="0">
            <x v="0"/>
          </reference>
          <reference field="4" count="1" selected="0">
            <x v="4"/>
          </reference>
          <reference field="5" count="1" selected="0">
            <x v="25"/>
          </reference>
          <reference field="6" count="1" selected="0">
            <x v="3229"/>
          </reference>
          <reference field="8" count="1">
            <x v="0"/>
          </reference>
        </references>
      </pivotArea>
    </format>
    <format dxfId="24093">
      <pivotArea dataOnly="0" labelOnly="1" fieldPosition="0">
        <references count="6">
          <reference field="2" count="1" selected="0">
            <x v="78"/>
          </reference>
          <reference field="3" count="1" selected="0">
            <x v="0"/>
          </reference>
          <reference field="4" count="1" selected="0">
            <x v="4"/>
          </reference>
          <reference field="5" count="1" selected="0">
            <x v="26"/>
          </reference>
          <reference field="6" count="1" selected="0">
            <x v="1802"/>
          </reference>
          <reference field="8" count="1">
            <x v="0"/>
          </reference>
        </references>
      </pivotArea>
    </format>
    <format dxfId="24092">
      <pivotArea dataOnly="0" labelOnly="1" fieldPosition="0">
        <references count="6">
          <reference field="2" count="1" selected="0">
            <x v="78"/>
          </reference>
          <reference field="3" count="1" selected="0">
            <x v="0"/>
          </reference>
          <reference field="4" count="1" selected="0">
            <x v="4"/>
          </reference>
          <reference field="5" count="1" selected="0">
            <x v="87"/>
          </reference>
          <reference field="6" count="1" selected="0">
            <x v="1440"/>
          </reference>
          <reference field="8" count="1">
            <x v="0"/>
          </reference>
        </references>
      </pivotArea>
    </format>
    <format dxfId="24091">
      <pivotArea dataOnly="0" labelOnly="1" fieldPosition="0">
        <references count="6">
          <reference field="2" count="1" selected="0">
            <x v="78"/>
          </reference>
          <reference field="3" count="1" selected="0">
            <x v="0"/>
          </reference>
          <reference field="4" count="1" selected="0">
            <x v="6"/>
          </reference>
          <reference field="5" count="1" selected="0">
            <x v="114"/>
          </reference>
          <reference field="6" count="1" selected="0">
            <x v="790"/>
          </reference>
          <reference field="8" count="1">
            <x v="0"/>
          </reference>
        </references>
      </pivotArea>
    </format>
    <format dxfId="24090">
      <pivotArea dataOnly="0" labelOnly="1" fieldPosition="0">
        <references count="6">
          <reference field="2" count="1" selected="0">
            <x v="78"/>
          </reference>
          <reference field="3" count="1" selected="0">
            <x v="2"/>
          </reference>
          <reference field="4" count="1" selected="0">
            <x v="0"/>
          </reference>
          <reference field="5" count="1" selected="0">
            <x v="39"/>
          </reference>
          <reference field="6" count="1" selected="0">
            <x v="17"/>
          </reference>
          <reference field="8" count="1">
            <x v="0"/>
          </reference>
        </references>
      </pivotArea>
    </format>
    <format dxfId="24089">
      <pivotArea dataOnly="0" labelOnly="1" fieldPosition="0">
        <references count="6">
          <reference field="2" count="1" selected="0">
            <x v="78"/>
          </reference>
          <reference field="3" count="1" selected="0">
            <x v="2"/>
          </reference>
          <reference field="4" count="1" selected="0">
            <x v="0"/>
          </reference>
          <reference field="5" count="1" selected="0">
            <x v="39"/>
          </reference>
          <reference field="6" count="1" selected="0">
            <x v="18"/>
          </reference>
          <reference field="8" count="1">
            <x v="0"/>
          </reference>
        </references>
      </pivotArea>
    </format>
    <format dxfId="24088">
      <pivotArea dataOnly="0" labelOnly="1" fieldPosition="0">
        <references count="6">
          <reference field="2" count="1" selected="0">
            <x v="78"/>
          </reference>
          <reference field="3" count="1" selected="0">
            <x v="2"/>
          </reference>
          <reference field="4" count="1" selected="0">
            <x v="0"/>
          </reference>
          <reference field="5" count="1" selected="0">
            <x v="39"/>
          </reference>
          <reference field="6" count="1" selected="0">
            <x v="19"/>
          </reference>
          <reference field="8" count="1">
            <x v="0"/>
          </reference>
        </references>
      </pivotArea>
    </format>
    <format dxfId="24087">
      <pivotArea dataOnly="0" labelOnly="1" fieldPosition="0">
        <references count="6">
          <reference field="2" count="1" selected="0">
            <x v="78"/>
          </reference>
          <reference field="3" count="1" selected="0">
            <x v="2"/>
          </reference>
          <reference field="4" count="1" selected="0">
            <x v="10"/>
          </reference>
          <reference field="5" count="1" selected="0">
            <x v="3"/>
          </reference>
          <reference field="6" count="1" selected="0">
            <x v="3289"/>
          </reference>
          <reference field="8" count="1">
            <x v="0"/>
          </reference>
        </references>
      </pivotArea>
    </format>
    <format dxfId="24086">
      <pivotArea dataOnly="0" labelOnly="1" fieldPosition="0">
        <references count="6">
          <reference field="2" count="1" selected="0">
            <x v="78"/>
          </reference>
          <reference field="3" count="1" selected="0">
            <x v="2"/>
          </reference>
          <reference field="4" count="1" selected="0">
            <x v="14"/>
          </reference>
          <reference field="5" count="1" selected="0">
            <x v="113"/>
          </reference>
          <reference field="6" count="1" selected="0">
            <x v="1728"/>
          </reference>
          <reference field="8" count="1">
            <x v="0"/>
          </reference>
        </references>
      </pivotArea>
    </format>
    <format dxfId="24085">
      <pivotArea dataOnly="0" labelOnly="1" fieldPosition="0">
        <references count="6">
          <reference field="2" count="1" selected="0">
            <x v="78"/>
          </reference>
          <reference field="3" count="1" selected="0">
            <x v="2"/>
          </reference>
          <reference field="4" count="1" selected="0">
            <x v="16"/>
          </reference>
          <reference field="5" count="1" selected="0">
            <x v="124"/>
          </reference>
          <reference field="6" count="1" selected="0">
            <x v="20"/>
          </reference>
          <reference field="8" count="1">
            <x v="0"/>
          </reference>
        </references>
      </pivotArea>
    </format>
    <format dxfId="24084">
      <pivotArea dataOnly="0" labelOnly="1" fieldPosition="0">
        <references count="6">
          <reference field="2" count="1" selected="0">
            <x v="78"/>
          </reference>
          <reference field="3" count="1" selected="0">
            <x v="2"/>
          </reference>
          <reference field="4" count="1" selected="0">
            <x v="20"/>
          </reference>
          <reference field="5" count="1" selected="0">
            <x v="76"/>
          </reference>
          <reference field="6" count="1" selected="0">
            <x v="1631"/>
          </reference>
          <reference field="8" count="1">
            <x v="0"/>
          </reference>
        </references>
      </pivotArea>
    </format>
    <format dxfId="24083">
      <pivotArea dataOnly="0" labelOnly="1" fieldPosition="0">
        <references count="6">
          <reference field="2" count="1" selected="0">
            <x v="78"/>
          </reference>
          <reference field="3" count="1" selected="0">
            <x v="2"/>
          </reference>
          <reference field="4" count="1" selected="0">
            <x v="20"/>
          </reference>
          <reference field="5" count="1" selected="0">
            <x v="81"/>
          </reference>
          <reference field="6" count="1" selected="0">
            <x v="3108"/>
          </reference>
          <reference field="8" count="1">
            <x v="0"/>
          </reference>
        </references>
      </pivotArea>
    </format>
    <format dxfId="24082">
      <pivotArea dataOnly="0" labelOnly="1" fieldPosition="0">
        <references count="6">
          <reference field="2" count="1" selected="0">
            <x v="78"/>
          </reference>
          <reference field="3" count="1" selected="0">
            <x v="4"/>
          </reference>
          <reference field="4" count="1" selected="0">
            <x v="1"/>
          </reference>
          <reference field="5" count="1" selected="0">
            <x v="125"/>
          </reference>
          <reference field="6" count="1" selected="0">
            <x v="3230"/>
          </reference>
          <reference field="8" count="1">
            <x v="0"/>
          </reference>
        </references>
      </pivotArea>
    </format>
    <format dxfId="24081">
      <pivotArea dataOnly="0" labelOnly="1" fieldPosition="0">
        <references count="6">
          <reference field="2" count="1" selected="0">
            <x v="78"/>
          </reference>
          <reference field="3" count="1" selected="0">
            <x v="4"/>
          </reference>
          <reference field="4" count="1" selected="0">
            <x v="2"/>
          </reference>
          <reference field="5" count="1" selected="0">
            <x v="7"/>
          </reference>
          <reference field="6" count="1" selected="0">
            <x v="3056"/>
          </reference>
          <reference field="8" count="1">
            <x v="0"/>
          </reference>
        </references>
      </pivotArea>
    </format>
    <format dxfId="24080">
      <pivotArea dataOnly="0" labelOnly="1" fieldPosition="0">
        <references count="6">
          <reference field="2" count="1" selected="0">
            <x v="78"/>
          </reference>
          <reference field="3" count="1" selected="0">
            <x v="4"/>
          </reference>
          <reference field="4" count="1" selected="0">
            <x v="2"/>
          </reference>
          <reference field="5" count="1" selected="0">
            <x v="139"/>
          </reference>
          <reference field="6" count="1" selected="0">
            <x v="2296"/>
          </reference>
          <reference field="8" count="1">
            <x v="0"/>
          </reference>
        </references>
      </pivotArea>
    </format>
    <format dxfId="24079">
      <pivotArea dataOnly="0" labelOnly="1" fieldPosition="0">
        <references count="6">
          <reference field="2" count="1" selected="0">
            <x v="78"/>
          </reference>
          <reference field="3" count="1" selected="0">
            <x v="4"/>
          </reference>
          <reference field="4" count="1" selected="0">
            <x v="4"/>
          </reference>
          <reference field="5" count="1" selected="0">
            <x v="26"/>
          </reference>
          <reference field="6" count="1" selected="0">
            <x v="596"/>
          </reference>
          <reference field="8" count="1">
            <x v="0"/>
          </reference>
        </references>
      </pivotArea>
    </format>
    <format dxfId="24078">
      <pivotArea dataOnly="0" labelOnly="1" fieldPosition="0">
        <references count="6">
          <reference field="2" count="1" selected="0">
            <x v="78"/>
          </reference>
          <reference field="3" count="1" selected="0">
            <x v="4"/>
          </reference>
          <reference field="4" count="1" selected="0">
            <x v="4"/>
          </reference>
          <reference field="5" count="1" selected="0">
            <x v="42"/>
          </reference>
          <reference field="6" count="1" selected="0">
            <x v="1209"/>
          </reference>
          <reference field="8" count="1">
            <x v="0"/>
          </reference>
        </references>
      </pivotArea>
    </format>
    <format dxfId="24077">
      <pivotArea dataOnly="0" labelOnly="1" fieldPosition="0">
        <references count="6">
          <reference field="2" count="1" selected="0">
            <x v="78"/>
          </reference>
          <reference field="3" count="1" selected="0">
            <x v="4"/>
          </reference>
          <reference field="4" count="1" selected="0">
            <x v="4"/>
          </reference>
          <reference field="5" count="1" selected="0">
            <x v="87"/>
          </reference>
          <reference field="6" count="1" selected="0">
            <x v="3116"/>
          </reference>
          <reference field="8" count="1">
            <x v="0"/>
          </reference>
        </references>
      </pivotArea>
    </format>
    <format dxfId="24076">
      <pivotArea dataOnly="0" labelOnly="1" fieldPosition="0">
        <references count="6">
          <reference field="2" count="1" selected="0">
            <x v="78"/>
          </reference>
          <reference field="3" count="1" selected="0">
            <x v="4"/>
          </reference>
          <reference field="4" count="1" selected="0">
            <x v="10"/>
          </reference>
          <reference field="5" count="1" selected="0">
            <x v="3"/>
          </reference>
          <reference field="6" count="1" selected="0">
            <x v="1739"/>
          </reference>
          <reference field="8" count="1">
            <x v="0"/>
          </reference>
        </references>
      </pivotArea>
    </format>
    <format dxfId="24075">
      <pivotArea dataOnly="0" labelOnly="1" fieldPosition="0">
        <references count="6">
          <reference field="2" count="1" selected="0">
            <x v="78"/>
          </reference>
          <reference field="3" count="1" selected="0">
            <x v="4"/>
          </reference>
          <reference field="4" count="1" selected="0">
            <x v="10"/>
          </reference>
          <reference field="5" count="1" selected="0">
            <x v="3"/>
          </reference>
          <reference field="6" count="1" selected="0">
            <x v="1793"/>
          </reference>
          <reference field="8" count="1">
            <x v="0"/>
          </reference>
        </references>
      </pivotArea>
    </format>
    <format dxfId="24074">
      <pivotArea dataOnly="0" labelOnly="1" fieldPosition="0">
        <references count="6">
          <reference field="2" count="1" selected="0">
            <x v="78"/>
          </reference>
          <reference field="3" count="1" selected="0">
            <x v="4"/>
          </reference>
          <reference field="4" count="1" selected="0">
            <x v="10"/>
          </reference>
          <reference field="5" count="1" selected="0">
            <x v="3"/>
          </reference>
          <reference field="6" count="1" selected="0">
            <x v="2049"/>
          </reference>
          <reference field="8" count="1">
            <x v="0"/>
          </reference>
        </references>
      </pivotArea>
    </format>
    <format dxfId="24073">
      <pivotArea dataOnly="0" labelOnly="1" fieldPosition="0">
        <references count="6">
          <reference field="2" count="1" selected="0">
            <x v="78"/>
          </reference>
          <reference field="3" count="1" selected="0">
            <x v="4"/>
          </reference>
          <reference field="4" count="1" selected="0">
            <x v="17"/>
          </reference>
          <reference field="5" count="1" selected="0">
            <x v="8"/>
          </reference>
          <reference field="6" count="1" selected="0">
            <x v="2853"/>
          </reference>
          <reference field="8" count="1">
            <x v="0"/>
          </reference>
        </references>
      </pivotArea>
    </format>
    <format dxfId="24072">
      <pivotArea dataOnly="0" labelOnly="1" fieldPosition="0">
        <references count="6">
          <reference field="2" count="1" selected="0">
            <x v="78"/>
          </reference>
          <reference field="3" count="1" selected="0">
            <x v="4"/>
          </reference>
          <reference field="4" count="1" selected="0">
            <x v="17"/>
          </reference>
          <reference field="5" count="1" selected="0">
            <x v="8"/>
          </reference>
          <reference field="6" count="1" selected="0">
            <x v="2854"/>
          </reference>
          <reference field="8" count="1">
            <x v="0"/>
          </reference>
        </references>
      </pivotArea>
    </format>
    <format dxfId="24071">
      <pivotArea dataOnly="0" labelOnly="1" fieldPosition="0">
        <references count="6">
          <reference field="2" count="1" selected="0">
            <x v="78"/>
          </reference>
          <reference field="3" count="1" selected="0">
            <x v="4"/>
          </reference>
          <reference field="4" count="1" selected="0">
            <x v="17"/>
          </reference>
          <reference field="5" count="1" selected="0">
            <x v="8"/>
          </reference>
          <reference field="6" count="1" selected="0">
            <x v="3050"/>
          </reference>
          <reference field="8" count="1">
            <x v="0"/>
          </reference>
        </references>
      </pivotArea>
    </format>
    <format dxfId="24070">
      <pivotArea dataOnly="0" labelOnly="1" fieldPosition="0">
        <references count="6">
          <reference field="2" count="1" selected="0">
            <x v="78"/>
          </reference>
          <reference field="3" count="1" selected="0">
            <x v="4"/>
          </reference>
          <reference field="4" count="1" selected="0">
            <x v="17"/>
          </reference>
          <reference field="5" count="1" selected="0">
            <x v="8"/>
          </reference>
          <reference field="6" count="1" selected="0">
            <x v="3059"/>
          </reference>
          <reference field="8" count="1">
            <x v="0"/>
          </reference>
        </references>
      </pivotArea>
    </format>
    <format dxfId="24069">
      <pivotArea dataOnly="0" labelOnly="1" fieldPosition="0">
        <references count="6">
          <reference field="2" count="1" selected="0">
            <x v="78"/>
          </reference>
          <reference field="3" count="1" selected="0">
            <x v="4"/>
          </reference>
          <reference field="4" count="1" selected="0">
            <x v="17"/>
          </reference>
          <reference field="5" count="1" selected="0">
            <x v="8"/>
          </reference>
          <reference field="6" count="1" selected="0">
            <x v="3067"/>
          </reference>
          <reference field="8" count="1">
            <x v="0"/>
          </reference>
        </references>
      </pivotArea>
    </format>
    <format dxfId="24068">
      <pivotArea dataOnly="0" labelOnly="1" fieldPosition="0">
        <references count="6">
          <reference field="2" count="1" selected="0">
            <x v="78"/>
          </reference>
          <reference field="3" count="1" selected="0">
            <x v="4"/>
          </reference>
          <reference field="4" count="1" selected="0">
            <x v="17"/>
          </reference>
          <reference field="5" count="1" selected="0">
            <x v="8"/>
          </reference>
          <reference field="6" count="1" selected="0">
            <x v="3406"/>
          </reference>
          <reference field="8" count="1">
            <x v="0"/>
          </reference>
        </references>
      </pivotArea>
    </format>
    <format dxfId="24067">
      <pivotArea dataOnly="0" labelOnly="1" fieldPosition="0">
        <references count="6">
          <reference field="2" count="1" selected="0">
            <x v="78"/>
          </reference>
          <reference field="3" count="1" selected="0">
            <x v="4"/>
          </reference>
          <reference field="4" count="1" selected="0">
            <x v="17"/>
          </reference>
          <reference field="5" count="1" selected="0">
            <x v="140"/>
          </reference>
          <reference field="6" count="1" selected="0">
            <x v="3423"/>
          </reference>
          <reference field="8" count="1">
            <x v="0"/>
          </reference>
        </references>
      </pivotArea>
    </format>
    <format dxfId="24066">
      <pivotArea dataOnly="0" labelOnly="1" fieldPosition="0">
        <references count="6">
          <reference field="2" count="1" selected="0">
            <x v="78"/>
          </reference>
          <reference field="3" count="1" selected="0">
            <x v="4"/>
          </reference>
          <reference field="4" count="1" selected="0">
            <x v="19"/>
          </reference>
          <reference field="5" count="1" selected="0">
            <x v="30"/>
          </reference>
          <reference field="6" count="1" selected="0">
            <x v="3240"/>
          </reference>
          <reference field="8" count="1">
            <x v="0"/>
          </reference>
        </references>
      </pivotArea>
    </format>
    <format dxfId="24065">
      <pivotArea dataOnly="0" labelOnly="1" fieldPosition="0">
        <references count="6">
          <reference field="2" count="1" selected="0">
            <x v="78"/>
          </reference>
          <reference field="3" count="1" selected="0">
            <x v="4"/>
          </reference>
          <reference field="4" count="1" selected="0">
            <x v="19"/>
          </reference>
          <reference field="5" count="1" selected="0">
            <x v="143"/>
          </reference>
          <reference field="6" count="1" selected="0">
            <x v="3228"/>
          </reference>
          <reference field="8" count="1">
            <x v="0"/>
          </reference>
        </references>
      </pivotArea>
    </format>
    <format dxfId="24064">
      <pivotArea dataOnly="0" labelOnly="1" fieldPosition="0">
        <references count="6">
          <reference field="2" count="1" selected="0">
            <x v="79"/>
          </reference>
          <reference field="3" count="1" selected="0">
            <x v="0"/>
          </reference>
          <reference field="4" count="1" selected="0">
            <x v="4"/>
          </reference>
          <reference field="5" count="1" selected="0">
            <x v="1"/>
          </reference>
          <reference field="6" count="1" selected="0">
            <x v="3264"/>
          </reference>
          <reference field="8" count="1">
            <x v="0"/>
          </reference>
        </references>
      </pivotArea>
    </format>
    <format dxfId="24063">
      <pivotArea dataOnly="0" labelOnly="1" fieldPosition="0">
        <references count="6">
          <reference field="2" count="1" selected="0">
            <x v="79"/>
          </reference>
          <reference field="3" count="1" selected="0">
            <x v="0"/>
          </reference>
          <reference field="4" count="1" selected="0">
            <x v="4"/>
          </reference>
          <reference field="5" count="1" selected="0">
            <x v="26"/>
          </reference>
          <reference field="6" count="1" selected="0">
            <x v="2054"/>
          </reference>
          <reference field="8" count="1">
            <x v="0"/>
          </reference>
        </references>
      </pivotArea>
    </format>
    <format dxfId="24062">
      <pivotArea dataOnly="0" labelOnly="1" fieldPosition="0">
        <references count="6">
          <reference field="2" count="1" selected="0">
            <x v="79"/>
          </reference>
          <reference field="3" count="1" selected="0">
            <x v="0"/>
          </reference>
          <reference field="4" count="1" selected="0">
            <x v="4"/>
          </reference>
          <reference field="5" count="1" selected="0">
            <x v="87"/>
          </reference>
          <reference field="6" count="1" selected="0">
            <x v="1810"/>
          </reference>
          <reference field="8" count="1">
            <x v="0"/>
          </reference>
        </references>
      </pivotArea>
    </format>
    <format dxfId="24061">
      <pivotArea dataOnly="0" labelOnly="1" fieldPosition="0">
        <references count="6">
          <reference field="2" count="1" selected="0">
            <x v="79"/>
          </reference>
          <reference field="3" count="1" selected="0">
            <x v="0"/>
          </reference>
          <reference field="4" count="1" selected="0">
            <x v="19"/>
          </reference>
          <reference field="5" count="1" selected="0">
            <x v="143"/>
          </reference>
          <reference field="6" count="1" selected="0">
            <x v="927"/>
          </reference>
          <reference field="8" count="1">
            <x v="0"/>
          </reference>
        </references>
      </pivotArea>
    </format>
    <format dxfId="24060">
      <pivotArea dataOnly="0" labelOnly="1" fieldPosition="0">
        <references count="6">
          <reference field="2" count="1" selected="0">
            <x v="79"/>
          </reference>
          <reference field="3" count="1" selected="0">
            <x v="1"/>
          </reference>
          <reference field="4" count="1" selected="0">
            <x v="0"/>
          </reference>
          <reference field="5" count="1" selected="0">
            <x v="39"/>
          </reference>
          <reference field="6" count="1" selected="0">
            <x v="1672"/>
          </reference>
          <reference field="8" count="1">
            <x v="0"/>
          </reference>
        </references>
      </pivotArea>
    </format>
    <format dxfId="24059">
      <pivotArea dataOnly="0" labelOnly="1" fieldPosition="0">
        <references count="6">
          <reference field="2" count="1" selected="0">
            <x v="79"/>
          </reference>
          <reference field="3" count="1" selected="0">
            <x v="1"/>
          </reference>
          <reference field="4" count="1" selected="0">
            <x v="0"/>
          </reference>
          <reference field="5" count="1" selected="0">
            <x v="39"/>
          </reference>
          <reference field="6" count="1" selected="0">
            <x v="1974"/>
          </reference>
          <reference field="8" count="1">
            <x v="0"/>
          </reference>
        </references>
      </pivotArea>
    </format>
    <format dxfId="24058">
      <pivotArea dataOnly="0" labelOnly="1" fieldPosition="0">
        <references count="6">
          <reference field="2" count="1" selected="0">
            <x v="79"/>
          </reference>
          <reference field="3" count="1" selected="0">
            <x v="1"/>
          </reference>
          <reference field="4" count="1" selected="0">
            <x v="0"/>
          </reference>
          <reference field="5" count="1" selected="0">
            <x v="56"/>
          </reference>
          <reference field="6" count="1" selected="0">
            <x v="575"/>
          </reference>
          <reference field="8" count="1">
            <x v="0"/>
          </reference>
        </references>
      </pivotArea>
    </format>
    <format dxfId="24057">
      <pivotArea dataOnly="0" labelOnly="1" fieldPosition="0">
        <references count="6">
          <reference field="2" count="1" selected="0">
            <x v="79"/>
          </reference>
          <reference field="3" count="1" selected="0">
            <x v="1"/>
          </reference>
          <reference field="4" count="1" selected="0">
            <x v="5"/>
          </reference>
          <reference field="5" count="1" selected="0">
            <x v="27"/>
          </reference>
          <reference field="6" count="1" selected="0">
            <x v="712"/>
          </reference>
          <reference field="8" count="1">
            <x v="0"/>
          </reference>
        </references>
      </pivotArea>
    </format>
    <format dxfId="24056">
      <pivotArea dataOnly="0" labelOnly="1" fieldPosition="0">
        <references count="6">
          <reference field="2" count="1" selected="0">
            <x v="79"/>
          </reference>
          <reference field="3" count="1" selected="0">
            <x v="1"/>
          </reference>
          <reference field="4" count="1" selected="0">
            <x v="10"/>
          </reference>
          <reference field="5" count="1" selected="0">
            <x v="122"/>
          </reference>
          <reference field="6" count="1" selected="0">
            <x v="3005"/>
          </reference>
          <reference field="8" count="1">
            <x v="0"/>
          </reference>
        </references>
      </pivotArea>
    </format>
    <format dxfId="24055">
      <pivotArea dataOnly="0" labelOnly="1" fieldPosition="0">
        <references count="6">
          <reference field="2" count="1" selected="0">
            <x v="79"/>
          </reference>
          <reference field="3" count="1" selected="0">
            <x v="1"/>
          </reference>
          <reference field="4" count="1" selected="0">
            <x v="20"/>
          </reference>
          <reference field="5" count="1" selected="0">
            <x v="49"/>
          </reference>
          <reference field="6" count="1" selected="0">
            <x v="1101"/>
          </reference>
          <reference field="8" count="1">
            <x v="0"/>
          </reference>
        </references>
      </pivotArea>
    </format>
    <format dxfId="24054">
      <pivotArea dataOnly="0" labelOnly="1" fieldPosition="0">
        <references count="6">
          <reference field="2" count="1" selected="0">
            <x v="79"/>
          </reference>
          <reference field="3" count="1" selected="0">
            <x v="1"/>
          </reference>
          <reference field="4" count="1" selected="0">
            <x v="20"/>
          </reference>
          <reference field="5" count="1" selected="0">
            <x v="76"/>
          </reference>
          <reference field="6" count="1" selected="0">
            <x v="2039"/>
          </reference>
          <reference field="8" count="1">
            <x v="0"/>
          </reference>
        </references>
      </pivotArea>
    </format>
    <format dxfId="24053">
      <pivotArea dataOnly="0" labelOnly="1" fieldPosition="0">
        <references count="6">
          <reference field="2" count="1" selected="0">
            <x v="79"/>
          </reference>
          <reference field="3" count="1" selected="0">
            <x v="1"/>
          </reference>
          <reference field="4" count="1" selected="0">
            <x v="20"/>
          </reference>
          <reference field="5" count="1" selected="0">
            <x v="81"/>
          </reference>
          <reference field="6" count="1" selected="0">
            <x v="1635"/>
          </reference>
          <reference field="8" count="1">
            <x v="0"/>
          </reference>
        </references>
      </pivotArea>
    </format>
    <format dxfId="24052">
      <pivotArea dataOnly="0" labelOnly="1" fieldPosition="0">
        <references count="6">
          <reference field="2" count="1" selected="0">
            <x v="79"/>
          </reference>
          <reference field="3" count="1" selected="0">
            <x v="1"/>
          </reference>
          <reference field="4" count="1" selected="0">
            <x v="20"/>
          </reference>
          <reference field="5" count="1" selected="0">
            <x v="93"/>
          </reference>
          <reference field="6" count="1" selected="0">
            <x v="1798"/>
          </reference>
          <reference field="8" count="1">
            <x v="0"/>
          </reference>
        </references>
      </pivotArea>
    </format>
    <format dxfId="24051">
      <pivotArea dataOnly="0" labelOnly="1" fieldPosition="0">
        <references count="6">
          <reference field="2" count="1" selected="0">
            <x v="79"/>
          </reference>
          <reference field="3" count="1" selected="0">
            <x v="5"/>
          </reference>
          <reference field="4" count="1" selected="0">
            <x v="2"/>
          </reference>
          <reference field="5" count="1" selected="0">
            <x v="7"/>
          </reference>
          <reference field="6" count="1" selected="0">
            <x v="3014"/>
          </reference>
          <reference field="8" count="1">
            <x v="0"/>
          </reference>
        </references>
      </pivotArea>
    </format>
    <format dxfId="24050">
      <pivotArea dataOnly="0" labelOnly="1" fieldPosition="0">
        <references count="6">
          <reference field="2" count="1" selected="0">
            <x v="79"/>
          </reference>
          <reference field="3" count="1" selected="0">
            <x v="5"/>
          </reference>
          <reference field="4" count="1" selected="0">
            <x v="2"/>
          </reference>
          <reference field="5" count="1" selected="0">
            <x v="139"/>
          </reference>
          <reference field="6" count="1" selected="0">
            <x v="3099"/>
          </reference>
          <reference field="8" count="1">
            <x v="0"/>
          </reference>
        </references>
      </pivotArea>
    </format>
    <format dxfId="24049">
      <pivotArea dataOnly="0" labelOnly="1" fieldPosition="0">
        <references count="6">
          <reference field="2" count="1" selected="0">
            <x v="79"/>
          </reference>
          <reference field="3" count="1" selected="0">
            <x v="5"/>
          </reference>
          <reference field="4" count="1" selected="0">
            <x v="10"/>
          </reference>
          <reference field="5" count="1" selected="0">
            <x v="3"/>
          </reference>
          <reference field="6" count="1" selected="0">
            <x v="2510"/>
          </reference>
          <reference field="8" count="1">
            <x v="0"/>
          </reference>
        </references>
      </pivotArea>
    </format>
    <format dxfId="24048">
      <pivotArea dataOnly="0" labelOnly="1" fieldPosition="0">
        <references count="6">
          <reference field="2" count="1" selected="0">
            <x v="79"/>
          </reference>
          <reference field="3" count="1" selected="0">
            <x v="5"/>
          </reference>
          <reference field="4" count="1" selected="0">
            <x v="10"/>
          </reference>
          <reference field="5" count="1" selected="0">
            <x v="122"/>
          </reference>
          <reference field="6" count="1" selected="0">
            <x v="794"/>
          </reference>
          <reference field="8" count="1">
            <x v="0"/>
          </reference>
        </references>
      </pivotArea>
    </format>
    <format dxfId="24047">
      <pivotArea dataOnly="0" labelOnly="1" fieldPosition="0">
        <references count="6">
          <reference field="2" count="1" selected="0">
            <x v="79"/>
          </reference>
          <reference field="3" count="1" selected="0">
            <x v="5"/>
          </reference>
          <reference field="4" count="1" selected="0">
            <x v="13"/>
          </reference>
          <reference field="5" count="1" selected="0">
            <x v="14"/>
          </reference>
          <reference field="6" count="1" selected="0">
            <x v="939"/>
          </reference>
          <reference field="8" count="1">
            <x v="0"/>
          </reference>
        </references>
      </pivotArea>
    </format>
    <format dxfId="24046">
      <pivotArea dataOnly="0" labelOnly="1" fieldPosition="0">
        <references count="6">
          <reference field="2" count="1" selected="0">
            <x v="79"/>
          </reference>
          <reference field="3" count="1" selected="0">
            <x v="5"/>
          </reference>
          <reference field="4" count="1" selected="0">
            <x v="17"/>
          </reference>
          <reference field="5" count="1" selected="0">
            <x v="8"/>
          </reference>
          <reference field="6" count="1" selected="0">
            <x v="846"/>
          </reference>
          <reference field="8" count="1">
            <x v="0"/>
          </reference>
        </references>
      </pivotArea>
    </format>
    <format dxfId="24045">
      <pivotArea dataOnly="0" labelOnly="1" fieldPosition="0">
        <references count="6">
          <reference field="2" count="1" selected="0">
            <x v="79"/>
          </reference>
          <reference field="3" count="1" selected="0">
            <x v="5"/>
          </reference>
          <reference field="4" count="1" selected="0">
            <x v="17"/>
          </reference>
          <reference field="5" count="1" selected="0">
            <x v="8"/>
          </reference>
          <reference field="6" count="1" selected="0">
            <x v="3124"/>
          </reference>
          <reference field="8" count="1">
            <x v="0"/>
          </reference>
        </references>
      </pivotArea>
    </format>
    <format dxfId="24044">
      <pivotArea dataOnly="0" labelOnly="1" fieldPosition="0">
        <references count="6">
          <reference field="2" count="1" selected="0">
            <x v="79"/>
          </reference>
          <reference field="3" count="1" selected="0">
            <x v="5"/>
          </reference>
          <reference field="4" count="1" selected="0">
            <x v="17"/>
          </reference>
          <reference field="5" count="1" selected="0">
            <x v="11"/>
          </reference>
          <reference field="6" count="1" selected="0">
            <x v="1777"/>
          </reference>
          <reference field="8" count="1">
            <x v="0"/>
          </reference>
        </references>
      </pivotArea>
    </format>
    <format dxfId="24043">
      <pivotArea dataOnly="0" labelOnly="1" fieldPosition="0">
        <references count="6">
          <reference field="2" count="1" selected="0">
            <x v="79"/>
          </reference>
          <reference field="3" count="1" selected="0">
            <x v="5"/>
          </reference>
          <reference field="4" count="1" selected="0">
            <x v="17"/>
          </reference>
          <reference field="5" count="1" selected="0">
            <x v="33"/>
          </reference>
          <reference field="6" count="1" selected="0">
            <x v="409"/>
          </reference>
          <reference field="8" count="1">
            <x v="0"/>
          </reference>
        </references>
      </pivotArea>
    </format>
    <format dxfId="24042">
      <pivotArea dataOnly="0" labelOnly="1" fieldPosition="0">
        <references count="6">
          <reference field="2" count="1" selected="0">
            <x v="79"/>
          </reference>
          <reference field="3" count="1" selected="0">
            <x v="5"/>
          </reference>
          <reference field="4" count="1" selected="0">
            <x v="17"/>
          </reference>
          <reference field="5" count="1" selected="0">
            <x v="66"/>
          </reference>
          <reference field="6" count="1" selected="0">
            <x v="3095"/>
          </reference>
          <reference field="8" count="1">
            <x v="0"/>
          </reference>
        </references>
      </pivotArea>
    </format>
    <format dxfId="24041">
      <pivotArea dataOnly="0" labelOnly="1" fieldPosition="0">
        <references count="6">
          <reference field="2" count="1" selected="0">
            <x v="79"/>
          </reference>
          <reference field="3" count="1" selected="0">
            <x v="5"/>
          </reference>
          <reference field="4" count="1" selected="0">
            <x v="17"/>
          </reference>
          <reference field="5" count="1" selected="0">
            <x v="99"/>
          </reference>
          <reference field="6" count="1" selected="0">
            <x v="256"/>
          </reference>
          <reference field="8" count="1">
            <x v="0"/>
          </reference>
        </references>
      </pivotArea>
    </format>
    <format dxfId="24040">
      <pivotArea dataOnly="0" labelOnly="1" fieldPosition="0">
        <references count="6">
          <reference field="2" count="1" selected="0">
            <x v="79"/>
          </reference>
          <reference field="3" count="1" selected="0">
            <x v="5"/>
          </reference>
          <reference field="4" count="1" selected="0">
            <x v="17"/>
          </reference>
          <reference field="5" count="1" selected="0">
            <x v="99"/>
          </reference>
          <reference field="6" count="1" selected="0">
            <x v="1479"/>
          </reference>
          <reference field="8" count="1">
            <x v="0"/>
          </reference>
        </references>
      </pivotArea>
    </format>
    <format dxfId="24039">
      <pivotArea dataOnly="0" labelOnly="1" fieldPosition="0">
        <references count="6">
          <reference field="2" count="1" selected="0">
            <x v="79"/>
          </reference>
          <reference field="3" count="1" selected="0">
            <x v="5"/>
          </reference>
          <reference field="4" count="1" selected="0">
            <x v="17"/>
          </reference>
          <reference field="5" count="1" selected="0">
            <x v="99"/>
          </reference>
          <reference field="6" count="1" selected="0">
            <x v="1825"/>
          </reference>
          <reference field="8" count="1">
            <x v="0"/>
          </reference>
        </references>
      </pivotArea>
    </format>
    <format dxfId="24038">
      <pivotArea dataOnly="0" labelOnly="1" fieldPosition="0">
        <references count="6">
          <reference field="2" count="1" selected="0">
            <x v="80"/>
          </reference>
          <reference field="3" count="1" selected="0">
            <x v="1"/>
          </reference>
          <reference field="4" count="1" selected="0">
            <x v="0"/>
          </reference>
          <reference field="5" count="1" selected="0">
            <x v="0"/>
          </reference>
          <reference field="6" count="1" selected="0">
            <x v="172"/>
          </reference>
          <reference field="8" count="1">
            <x v="0"/>
          </reference>
        </references>
      </pivotArea>
    </format>
    <format dxfId="24037">
      <pivotArea dataOnly="0" labelOnly="1" fieldPosition="0">
        <references count="6">
          <reference field="2" count="1" selected="0">
            <x v="80"/>
          </reference>
          <reference field="3" count="1" selected="0">
            <x v="1"/>
          </reference>
          <reference field="4" count="1" selected="0">
            <x v="0"/>
          </reference>
          <reference field="5" count="1" selected="0">
            <x v="0"/>
          </reference>
          <reference field="6" count="1" selected="0">
            <x v="173"/>
          </reference>
          <reference field="8" count="1">
            <x v="0"/>
          </reference>
        </references>
      </pivotArea>
    </format>
    <format dxfId="24036">
      <pivotArea dataOnly="0" labelOnly="1" fieldPosition="0">
        <references count="6">
          <reference field="2" count="1" selected="0">
            <x v="80"/>
          </reference>
          <reference field="3" count="1" selected="0">
            <x v="1"/>
          </reference>
          <reference field="4" count="1" selected="0">
            <x v="0"/>
          </reference>
          <reference field="5" count="1" selected="0">
            <x v="35"/>
          </reference>
          <reference field="6" count="1" selected="0">
            <x v="106"/>
          </reference>
          <reference field="8" count="1">
            <x v="0"/>
          </reference>
        </references>
      </pivotArea>
    </format>
    <format dxfId="24035">
      <pivotArea dataOnly="0" labelOnly="1" fieldPosition="0">
        <references count="6">
          <reference field="2" count="1" selected="0">
            <x v="80"/>
          </reference>
          <reference field="3" count="1" selected="0">
            <x v="1"/>
          </reference>
          <reference field="4" count="1" selected="0">
            <x v="0"/>
          </reference>
          <reference field="5" count="1" selected="0">
            <x v="35"/>
          </reference>
          <reference field="6" count="1" selected="0">
            <x v="107"/>
          </reference>
          <reference field="8" count="1">
            <x v="0"/>
          </reference>
        </references>
      </pivotArea>
    </format>
    <format dxfId="24034">
      <pivotArea dataOnly="0" labelOnly="1" fieldPosition="0">
        <references count="6">
          <reference field="2" count="1" selected="0">
            <x v="80"/>
          </reference>
          <reference field="3" count="1" selected="0">
            <x v="1"/>
          </reference>
          <reference field="4" count="1" selected="0">
            <x v="0"/>
          </reference>
          <reference field="5" count="1" selected="0">
            <x v="35"/>
          </reference>
          <reference field="6" count="1" selected="0">
            <x v="108"/>
          </reference>
          <reference field="8" count="1">
            <x v="0"/>
          </reference>
        </references>
      </pivotArea>
    </format>
    <format dxfId="24033">
      <pivotArea dataOnly="0" labelOnly="1" fieldPosition="0">
        <references count="6">
          <reference field="2" count="1" selected="0">
            <x v="80"/>
          </reference>
          <reference field="3" count="1" selected="0">
            <x v="1"/>
          </reference>
          <reference field="4" count="1" selected="0">
            <x v="0"/>
          </reference>
          <reference field="5" count="1" selected="0">
            <x v="37"/>
          </reference>
          <reference field="6" count="1" selected="0">
            <x v="165"/>
          </reference>
          <reference field="8" count="1">
            <x v="0"/>
          </reference>
        </references>
      </pivotArea>
    </format>
    <format dxfId="24032">
      <pivotArea dataOnly="0" labelOnly="1" fieldPosition="0">
        <references count="6">
          <reference field="2" count="1" selected="0">
            <x v="80"/>
          </reference>
          <reference field="3" count="1" selected="0">
            <x v="1"/>
          </reference>
          <reference field="4" count="1" selected="0">
            <x v="0"/>
          </reference>
          <reference field="5" count="1" selected="0">
            <x v="37"/>
          </reference>
          <reference field="6" count="1" selected="0">
            <x v="166"/>
          </reference>
          <reference field="8" count="1">
            <x v="0"/>
          </reference>
        </references>
      </pivotArea>
    </format>
    <format dxfId="24031">
      <pivotArea dataOnly="0" labelOnly="1" fieldPosition="0">
        <references count="6">
          <reference field="2" count="1" selected="0">
            <x v="80"/>
          </reference>
          <reference field="3" count="1" selected="0">
            <x v="1"/>
          </reference>
          <reference field="4" count="1" selected="0">
            <x v="0"/>
          </reference>
          <reference field="5" count="1" selected="0">
            <x v="37"/>
          </reference>
          <reference field="6" count="1" selected="0">
            <x v="167"/>
          </reference>
          <reference field="8" count="1">
            <x v="0"/>
          </reference>
        </references>
      </pivotArea>
    </format>
    <format dxfId="24030">
      <pivotArea dataOnly="0" labelOnly="1" fieldPosition="0">
        <references count="6">
          <reference field="2" count="1" selected="0">
            <x v="80"/>
          </reference>
          <reference field="3" count="1" selected="0">
            <x v="1"/>
          </reference>
          <reference field="4" count="1" selected="0">
            <x v="0"/>
          </reference>
          <reference field="5" count="1" selected="0">
            <x v="39"/>
          </reference>
          <reference field="6" count="1" selected="0">
            <x v="90"/>
          </reference>
          <reference field="8" count="1">
            <x v="0"/>
          </reference>
        </references>
      </pivotArea>
    </format>
    <format dxfId="24029">
      <pivotArea dataOnly="0" labelOnly="1" fieldPosition="0">
        <references count="6">
          <reference field="2" count="1" selected="0">
            <x v="80"/>
          </reference>
          <reference field="3" count="1" selected="0">
            <x v="1"/>
          </reference>
          <reference field="4" count="1" selected="0">
            <x v="0"/>
          </reference>
          <reference field="5" count="1" selected="0">
            <x v="39"/>
          </reference>
          <reference field="6" count="1" selected="0">
            <x v="91"/>
          </reference>
          <reference field="8" count="1">
            <x v="0"/>
          </reference>
        </references>
      </pivotArea>
    </format>
    <format dxfId="24028">
      <pivotArea dataOnly="0" labelOnly="1" fieldPosition="0">
        <references count="6">
          <reference field="2" count="1" selected="0">
            <x v="80"/>
          </reference>
          <reference field="3" count="1" selected="0">
            <x v="1"/>
          </reference>
          <reference field="4" count="1" selected="0">
            <x v="0"/>
          </reference>
          <reference field="5" count="1" selected="0">
            <x v="39"/>
          </reference>
          <reference field="6" count="1" selected="0">
            <x v="95"/>
          </reference>
          <reference field="8" count="1">
            <x v="0"/>
          </reference>
        </references>
      </pivotArea>
    </format>
    <format dxfId="24027">
      <pivotArea dataOnly="0" labelOnly="1" fieldPosition="0">
        <references count="6">
          <reference field="2" count="1" selected="0">
            <x v="80"/>
          </reference>
          <reference field="3" count="1" selected="0">
            <x v="1"/>
          </reference>
          <reference field="4" count="1" selected="0">
            <x v="0"/>
          </reference>
          <reference field="5" count="1" selected="0">
            <x v="39"/>
          </reference>
          <reference field="6" count="1" selected="0">
            <x v="96"/>
          </reference>
          <reference field="8" count="1">
            <x v="0"/>
          </reference>
        </references>
      </pivotArea>
    </format>
    <format dxfId="24026">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27"/>
          </reference>
          <reference field="8" count="1">
            <x v="0"/>
          </reference>
        </references>
      </pivotArea>
    </format>
    <format dxfId="24025">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28"/>
          </reference>
          <reference field="8" count="1">
            <x v="0"/>
          </reference>
        </references>
      </pivotArea>
    </format>
    <format dxfId="24024">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29"/>
          </reference>
          <reference field="8" count="1">
            <x v="0"/>
          </reference>
        </references>
      </pivotArea>
    </format>
    <format dxfId="24023">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0"/>
          </reference>
          <reference field="8" count="1">
            <x v="0"/>
          </reference>
        </references>
      </pivotArea>
    </format>
    <format dxfId="24022">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1"/>
          </reference>
          <reference field="8" count="1">
            <x v="0"/>
          </reference>
        </references>
      </pivotArea>
    </format>
    <format dxfId="24021">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3"/>
          </reference>
          <reference field="8" count="1">
            <x v="0"/>
          </reference>
        </references>
      </pivotArea>
    </format>
    <format dxfId="24020">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4"/>
          </reference>
          <reference field="8" count="1">
            <x v="0"/>
          </reference>
        </references>
      </pivotArea>
    </format>
    <format dxfId="24019">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5"/>
          </reference>
          <reference field="8" count="1">
            <x v="0"/>
          </reference>
        </references>
      </pivotArea>
    </format>
    <format dxfId="24018">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6"/>
          </reference>
          <reference field="8" count="1">
            <x v="0"/>
          </reference>
        </references>
      </pivotArea>
    </format>
    <format dxfId="24017">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8"/>
          </reference>
          <reference field="8" count="1">
            <x v="0"/>
          </reference>
        </references>
      </pivotArea>
    </format>
    <format dxfId="24016">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39"/>
          </reference>
          <reference field="8" count="1">
            <x v="0"/>
          </reference>
        </references>
      </pivotArea>
    </format>
    <format dxfId="24015">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40"/>
          </reference>
          <reference field="8" count="1">
            <x v="0"/>
          </reference>
        </references>
      </pivotArea>
    </format>
    <format dxfId="24014">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42"/>
          </reference>
          <reference field="8" count="1">
            <x v="0"/>
          </reference>
        </references>
      </pivotArea>
    </format>
    <format dxfId="24013">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43"/>
          </reference>
          <reference field="8" count="1">
            <x v="0"/>
          </reference>
        </references>
      </pivotArea>
    </format>
    <format dxfId="24012">
      <pivotArea dataOnly="0" labelOnly="1" fieldPosition="0">
        <references count="6">
          <reference field="2" count="1" selected="0">
            <x v="80"/>
          </reference>
          <reference field="3" count="1" selected="0">
            <x v="1"/>
          </reference>
          <reference field="4" count="1" selected="0">
            <x v="0"/>
          </reference>
          <reference field="5" count="1" selected="0">
            <x v="47"/>
          </reference>
          <reference field="6" count="1" selected="0">
            <x v="196"/>
          </reference>
          <reference field="8" count="1">
            <x v="0"/>
          </reference>
        </references>
      </pivotArea>
    </format>
    <format dxfId="24011">
      <pivotArea dataOnly="0" labelOnly="1" fieldPosition="0">
        <references count="6">
          <reference field="2" count="1" selected="0">
            <x v="80"/>
          </reference>
          <reference field="3" count="1" selected="0">
            <x v="1"/>
          </reference>
          <reference field="4" count="1" selected="0">
            <x v="0"/>
          </reference>
          <reference field="5" count="1" selected="0">
            <x v="104"/>
          </reference>
          <reference field="6" count="1" selected="0">
            <x v="102"/>
          </reference>
          <reference field="8" count="1">
            <x v="0"/>
          </reference>
        </references>
      </pivotArea>
    </format>
    <format dxfId="24010">
      <pivotArea dataOnly="0" labelOnly="1" fieldPosition="0">
        <references count="6">
          <reference field="2" count="1" selected="0">
            <x v="80"/>
          </reference>
          <reference field="3" count="1" selected="0">
            <x v="1"/>
          </reference>
          <reference field="4" count="1" selected="0">
            <x v="0"/>
          </reference>
          <reference field="5" count="1" selected="0">
            <x v="138"/>
          </reference>
          <reference field="6" count="1" selected="0">
            <x v="92"/>
          </reference>
          <reference field="8" count="1">
            <x v="0"/>
          </reference>
        </references>
      </pivotArea>
    </format>
    <format dxfId="24009">
      <pivotArea dataOnly="0" labelOnly="1" fieldPosition="0">
        <references count="6">
          <reference field="2" count="1" selected="0">
            <x v="80"/>
          </reference>
          <reference field="3" count="1" selected="0">
            <x v="1"/>
          </reference>
          <reference field="4" count="1" selected="0">
            <x v="0"/>
          </reference>
          <reference field="5" count="1" selected="0">
            <x v="138"/>
          </reference>
          <reference field="6" count="1" selected="0">
            <x v="93"/>
          </reference>
          <reference field="8" count="1">
            <x v="0"/>
          </reference>
        </references>
      </pivotArea>
    </format>
    <format dxfId="24008">
      <pivotArea dataOnly="0" labelOnly="1" fieldPosition="0">
        <references count="6">
          <reference field="2" count="1" selected="0">
            <x v="80"/>
          </reference>
          <reference field="3" count="1" selected="0">
            <x v="1"/>
          </reference>
          <reference field="4" count="1" selected="0">
            <x v="0"/>
          </reference>
          <reference field="5" count="1" selected="0">
            <x v="138"/>
          </reference>
          <reference field="6" count="1" selected="0">
            <x v="94"/>
          </reference>
          <reference field="8" count="1">
            <x v="0"/>
          </reference>
        </references>
      </pivotArea>
    </format>
    <format dxfId="24007">
      <pivotArea dataOnly="0" labelOnly="1" fieldPosition="0">
        <references count="6">
          <reference field="2" count="1" selected="0">
            <x v="80"/>
          </reference>
          <reference field="3" count="1" selected="0">
            <x v="1"/>
          </reference>
          <reference field="4" count="1" selected="0">
            <x v="9"/>
          </reference>
          <reference field="5" count="1" selected="0">
            <x v="111"/>
          </reference>
          <reference field="6" count="1" selected="0">
            <x v="179"/>
          </reference>
          <reference field="8" count="1">
            <x v="0"/>
          </reference>
        </references>
      </pivotArea>
    </format>
    <format dxfId="24006">
      <pivotArea dataOnly="0" labelOnly="1" fieldPosition="0">
        <references count="6">
          <reference field="2" count="1" selected="0">
            <x v="80"/>
          </reference>
          <reference field="3" count="1" selected="0">
            <x v="1"/>
          </reference>
          <reference field="4" count="1" selected="0">
            <x v="9"/>
          </reference>
          <reference field="5" count="1" selected="0">
            <x v="111"/>
          </reference>
          <reference field="6" count="1" selected="0">
            <x v="180"/>
          </reference>
          <reference field="8" count="1">
            <x v="0"/>
          </reference>
        </references>
      </pivotArea>
    </format>
    <format dxfId="24005">
      <pivotArea dataOnly="0" labelOnly="1" fieldPosition="0">
        <references count="6">
          <reference field="2" count="1" selected="0">
            <x v="80"/>
          </reference>
          <reference field="3" count="1" selected="0">
            <x v="1"/>
          </reference>
          <reference field="4" count="1" selected="0">
            <x v="9"/>
          </reference>
          <reference field="5" count="1" selected="0">
            <x v="111"/>
          </reference>
          <reference field="6" count="1" selected="0">
            <x v="181"/>
          </reference>
          <reference field="8" count="1">
            <x v="0"/>
          </reference>
        </references>
      </pivotArea>
    </format>
    <format dxfId="24004">
      <pivotArea dataOnly="0" labelOnly="1" fieldPosition="0">
        <references count="6">
          <reference field="2" count="1" selected="0">
            <x v="80"/>
          </reference>
          <reference field="3" count="1" selected="0">
            <x v="1"/>
          </reference>
          <reference field="4" count="1" selected="0">
            <x v="9"/>
          </reference>
          <reference field="5" count="1" selected="0">
            <x v="111"/>
          </reference>
          <reference field="6" count="1" selected="0">
            <x v="3541"/>
          </reference>
          <reference field="8" count="1">
            <x v="0"/>
          </reference>
        </references>
      </pivotArea>
    </format>
    <format dxfId="24003">
      <pivotArea dataOnly="0" labelOnly="1" fieldPosition="0">
        <references count="6">
          <reference field="2" count="1" selected="0">
            <x v="80"/>
          </reference>
          <reference field="3" count="1" selected="0">
            <x v="1"/>
          </reference>
          <reference field="4" count="1" selected="0">
            <x v="10"/>
          </reference>
          <reference field="5" count="1" selected="0">
            <x v="122"/>
          </reference>
          <reference field="6" count="1" selected="0">
            <x v="168"/>
          </reference>
          <reference field="8" count="1">
            <x v="0"/>
          </reference>
        </references>
      </pivotArea>
    </format>
    <format dxfId="24002">
      <pivotArea dataOnly="0" labelOnly="1" fieldPosition="0">
        <references count="6">
          <reference field="2" count="1" selected="0">
            <x v="80"/>
          </reference>
          <reference field="3" count="1" selected="0">
            <x v="1"/>
          </reference>
          <reference field="4" count="1" selected="0">
            <x v="10"/>
          </reference>
          <reference field="5" count="1" selected="0">
            <x v="122"/>
          </reference>
          <reference field="6" count="1" selected="0">
            <x v="169"/>
          </reference>
          <reference field="8" count="1">
            <x v="0"/>
          </reference>
        </references>
      </pivotArea>
    </format>
    <format dxfId="24001">
      <pivotArea dataOnly="0" labelOnly="1" fieldPosition="0">
        <references count="6">
          <reference field="2" count="1" selected="0">
            <x v="80"/>
          </reference>
          <reference field="3" count="1" selected="0">
            <x v="1"/>
          </reference>
          <reference field="4" count="1" selected="0">
            <x v="10"/>
          </reference>
          <reference field="5" count="1" selected="0">
            <x v="122"/>
          </reference>
          <reference field="6" count="1" selected="0">
            <x v="170"/>
          </reference>
          <reference field="8" count="1">
            <x v="0"/>
          </reference>
        </references>
      </pivotArea>
    </format>
    <format dxfId="24000">
      <pivotArea dataOnly="0" labelOnly="1" fieldPosition="0">
        <references count="6">
          <reference field="2" count="1" selected="0">
            <x v="80"/>
          </reference>
          <reference field="3" count="1" selected="0">
            <x v="1"/>
          </reference>
          <reference field="4" count="1" selected="0">
            <x v="10"/>
          </reference>
          <reference field="5" count="1" selected="0">
            <x v="122"/>
          </reference>
          <reference field="6" count="1" selected="0">
            <x v="171"/>
          </reference>
          <reference field="8" count="1">
            <x v="0"/>
          </reference>
        </references>
      </pivotArea>
    </format>
    <format dxfId="23999">
      <pivotArea dataOnly="0" labelOnly="1" fieldPosition="0">
        <references count="6">
          <reference field="2" count="1" selected="0">
            <x v="80"/>
          </reference>
          <reference field="3" count="1" selected="0">
            <x v="1"/>
          </reference>
          <reference field="4" count="1" selected="0">
            <x v="10"/>
          </reference>
          <reference field="5" count="1" selected="0">
            <x v="122"/>
          </reference>
          <reference field="6" count="1" selected="0">
            <x v="189"/>
          </reference>
          <reference field="8" count="1">
            <x v="0"/>
          </reference>
        </references>
      </pivotArea>
    </format>
    <format dxfId="23998">
      <pivotArea dataOnly="0" labelOnly="1" fieldPosition="0">
        <references count="6">
          <reference field="2" count="1" selected="0">
            <x v="80"/>
          </reference>
          <reference field="3" count="1" selected="0">
            <x v="1"/>
          </reference>
          <reference field="4" count="1" selected="0">
            <x v="11"/>
          </reference>
          <reference field="5" count="1" selected="0">
            <x v="105"/>
          </reference>
          <reference field="6" count="1" selected="0">
            <x v="1772"/>
          </reference>
          <reference field="8" count="1">
            <x v="0"/>
          </reference>
        </references>
      </pivotArea>
    </format>
    <format dxfId="23997">
      <pivotArea dataOnly="0" labelOnly="1" fieldPosition="0">
        <references count="6">
          <reference field="2" count="1" selected="0">
            <x v="80"/>
          </reference>
          <reference field="3" count="1" selected="0">
            <x v="1"/>
          </reference>
          <reference field="4" count="1" selected="0">
            <x v="12"/>
          </reference>
          <reference field="5" count="1" selected="0">
            <x v="95"/>
          </reference>
          <reference field="6" count="1" selected="0">
            <x v="184"/>
          </reference>
          <reference field="8" count="1">
            <x v="0"/>
          </reference>
        </references>
      </pivotArea>
    </format>
    <format dxfId="23996">
      <pivotArea dataOnly="0" labelOnly="1" fieldPosition="0">
        <references count="6">
          <reference field="2" count="1" selected="0">
            <x v="80"/>
          </reference>
          <reference field="3" count="1" selected="0">
            <x v="1"/>
          </reference>
          <reference field="4" count="1" selected="0">
            <x v="12"/>
          </reference>
          <reference field="5" count="1" selected="0">
            <x v="95"/>
          </reference>
          <reference field="6" count="1" selected="0">
            <x v="185"/>
          </reference>
          <reference field="8" count="1">
            <x v="0"/>
          </reference>
        </references>
      </pivotArea>
    </format>
    <format dxfId="23995">
      <pivotArea dataOnly="0" labelOnly="1" fieldPosition="0">
        <references count="6">
          <reference field="2" count="1" selected="0">
            <x v="80"/>
          </reference>
          <reference field="3" count="1" selected="0">
            <x v="1"/>
          </reference>
          <reference field="4" count="1" selected="0">
            <x v="12"/>
          </reference>
          <reference field="5" count="1" selected="0">
            <x v="95"/>
          </reference>
          <reference field="6" count="1" selected="0">
            <x v="195"/>
          </reference>
          <reference field="8" count="1">
            <x v="0"/>
          </reference>
        </references>
      </pivotArea>
    </format>
    <format dxfId="23994">
      <pivotArea dataOnly="0" labelOnly="1" fieldPosition="0">
        <references count="6">
          <reference field="2" count="1" selected="0">
            <x v="80"/>
          </reference>
          <reference field="3" count="1" selected="0">
            <x v="1"/>
          </reference>
          <reference field="4" count="1" selected="0">
            <x v="13"/>
          </reference>
          <reference field="5" count="1" selected="0">
            <x v="32"/>
          </reference>
          <reference field="6" count="1" selected="0">
            <x v="1216"/>
          </reference>
          <reference field="8" count="1">
            <x v="0"/>
          </reference>
        </references>
      </pivotArea>
    </format>
    <format dxfId="23993">
      <pivotArea dataOnly="0" labelOnly="1" fieldPosition="0">
        <references count="6">
          <reference field="2" count="1" selected="0">
            <x v="80"/>
          </reference>
          <reference field="3" count="1" selected="0">
            <x v="1"/>
          </reference>
          <reference field="4" count="1" selected="0">
            <x v="13"/>
          </reference>
          <reference field="5" count="1" selected="0">
            <x v="44"/>
          </reference>
          <reference field="6" count="1" selected="0">
            <x v="178"/>
          </reference>
          <reference field="8" count="1">
            <x v="0"/>
          </reference>
        </references>
      </pivotArea>
    </format>
    <format dxfId="23992">
      <pivotArea dataOnly="0" labelOnly="1" fieldPosition="0">
        <references count="6">
          <reference field="2" count="1" selected="0">
            <x v="80"/>
          </reference>
          <reference field="3" count="1" selected="0">
            <x v="1"/>
          </reference>
          <reference field="4" count="1" selected="0">
            <x v="13"/>
          </reference>
          <reference field="5" count="1" selected="0">
            <x v="44"/>
          </reference>
          <reference field="6" count="1" selected="0">
            <x v="182"/>
          </reference>
          <reference field="8" count="1">
            <x v="0"/>
          </reference>
        </references>
      </pivotArea>
    </format>
    <format dxfId="23991">
      <pivotArea dataOnly="0" labelOnly="1" fieldPosition="0">
        <references count="6">
          <reference field="2" count="1" selected="0">
            <x v="80"/>
          </reference>
          <reference field="3" count="1" selected="0">
            <x v="1"/>
          </reference>
          <reference field="4" count="1" selected="0">
            <x v="13"/>
          </reference>
          <reference field="5" count="1" selected="0">
            <x v="120"/>
          </reference>
          <reference field="6" count="1" selected="0">
            <x v="186"/>
          </reference>
          <reference field="8" count="1">
            <x v="0"/>
          </reference>
        </references>
      </pivotArea>
    </format>
    <format dxfId="23990">
      <pivotArea dataOnly="0" labelOnly="1" fieldPosition="0">
        <references count="6">
          <reference field="2" count="1" selected="0">
            <x v="80"/>
          </reference>
          <reference field="3" count="1" selected="0">
            <x v="1"/>
          </reference>
          <reference field="4" count="1" selected="0">
            <x v="13"/>
          </reference>
          <reference field="5" count="1" selected="0">
            <x v="120"/>
          </reference>
          <reference field="6" count="1" selected="0">
            <x v="190"/>
          </reference>
          <reference field="8" count="1">
            <x v="0"/>
          </reference>
        </references>
      </pivotArea>
    </format>
    <format dxfId="23989">
      <pivotArea dataOnly="0" labelOnly="1" fieldPosition="0">
        <references count="6">
          <reference field="2" count="1" selected="0">
            <x v="80"/>
          </reference>
          <reference field="3" count="1" selected="0">
            <x v="1"/>
          </reference>
          <reference field="4" count="1" selected="0">
            <x v="14"/>
          </reference>
          <reference field="5" count="1" selected="0">
            <x v="127"/>
          </reference>
          <reference field="6" count="1" selected="0">
            <x v="193"/>
          </reference>
          <reference field="8" count="1">
            <x v="0"/>
          </reference>
        </references>
      </pivotArea>
    </format>
    <format dxfId="23988">
      <pivotArea dataOnly="0" labelOnly="1" fieldPosition="0">
        <references count="6">
          <reference field="2" count="1" selected="0">
            <x v="80"/>
          </reference>
          <reference field="3" count="1" selected="0">
            <x v="1"/>
          </reference>
          <reference field="4" count="1" selected="0">
            <x v="14"/>
          </reference>
          <reference field="5" count="1" selected="0">
            <x v="127"/>
          </reference>
          <reference field="6" count="1" selected="0">
            <x v="194"/>
          </reference>
          <reference field="8" count="1">
            <x v="0"/>
          </reference>
        </references>
      </pivotArea>
    </format>
    <format dxfId="23987">
      <pivotArea dataOnly="0" labelOnly="1" fieldPosition="0">
        <references count="6">
          <reference field="2" count="1" selected="0">
            <x v="80"/>
          </reference>
          <reference field="3" count="1" selected="0">
            <x v="1"/>
          </reference>
          <reference field="4" count="1" selected="0">
            <x v="15"/>
          </reference>
          <reference field="5" count="1" selected="0">
            <x v="52"/>
          </reference>
          <reference field="6" count="1" selected="0">
            <x v="777"/>
          </reference>
          <reference field="8" count="1">
            <x v="0"/>
          </reference>
        </references>
      </pivotArea>
    </format>
    <format dxfId="23986">
      <pivotArea dataOnly="0" labelOnly="1" fieldPosition="0">
        <references count="6">
          <reference field="2" count="1" selected="0">
            <x v="80"/>
          </reference>
          <reference field="3" count="1" selected="0">
            <x v="1"/>
          </reference>
          <reference field="4" count="1" selected="0">
            <x v="15"/>
          </reference>
          <reference field="5" count="1" selected="0">
            <x v="112"/>
          </reference>
          <reference field="6" count="1" selected="0">
            <x v="1699"/>
          </reference>
          <reference field="8" count="1">
            <x v="0"/>
          </reference>
        </references>
      </pivotArea>
    </format>
    <format dxfId="23985">
      <pivotArea dataOnly="0" labelOnly="1" fieldPosition="0">
        <references count="6">
          <reference field="2" count="1" selected="0">
            <x v="80"/>
          </reference>
          <reference field="3" count="1" selected="0">
            <x v="1"/>
          </reference>
          <reference field="4" count="1" selected="0">
            <x v="16"/>
          </reference>
          <reference field="5" count="1" selected="0">
            <x v="82"/>
          </reference>
          <reference field="6" count="1" selected="0">
            <x v="103"/>
          </reference>
          <reference field="8" count="1">
            <x v="0"/>
          </reference>
        </references>
      </pivotArea>
    </format>
    <format dxfId="23984">
      <pivotArea dataOnly="0" labelOnly="1" fieldPosition="0">
        <references count="6">
          <reference field="2" count="1" selected="0">
            <x v="80"/>
          </reference>
          <reference field="3" count="1" selected="0">
            <x v="1"/>
          </reference>
          <reference field="4" count="1" selected="0">
            <x v="16"/>
          </reference>
          <reference field="5" count="1" selected="0">
            <x v="92"/>
          </reference>
          <reference field="6" count="1" selected="0">
            <x v="153"/>
          </reference>
          <reference field="8" count="1">
            <x v="0"/>
          </reference>
        </references>
      </pivotArea>
    </format>
    <format dxfId="23983">
      <pivotArea dataOnly="0" labelOnly="1" fieldPosition="0">
        <references count="6">
          <reference field="2" count="1" selected="0">
            <x v="80"/>
          </reference>
          <reference field="3" count="1" selected="0">
            <x v="1"/>
          </reference>
          <reference field="4" count="1" selected="0">
            <x v="16"/>
          </reference>
          <reference field="5" count="1" selected="0">
            <x v="92"/>
          </reference>
          <reference field="6" count="1" selected="0">
            <x v="154"/>
          </reference>
          <reference field="8" count="1">
            <x v="0"/>
          </reference>
        </references>
      </pivotArea>
    </format>
    <format dxfId="23982">
      <pivotArea dataOnly="0" labelOnly="1" fieldPosition="0">
        <references count="6">
          <reference field="2" count="1" selected="0">
            <x v="80"/>
          </reference>
          <reference field="3" count="1" selected="0">
            <x v="1"/>
          </reference>
          <reference field="4" count="1" selected="0">
            <x v="16"/>
          </reference>
          <reference field="5" count="1" selected="0">
            <x v="92"/>
          </reference>
          <reference field="6" count="1" selected="0">
            <x v="155"/>
          </reference>
          <reference field="8" count="1">
            <x v="0"/>
          </reference>
        </references>
      </pivotArea>
    </format>
    <format dxfId="23981">
      <pivotArea dataOnly="0" labelOnly="1" fieldPosition="0">
        <references count="6">
          <reference field="2" count="1" selected="0">
            <x v="80"/>
          </reference>
          <reference field="3" count="1" selected="0">
            <x v="1"/>
          </reference>
          <reference field="4" count="1" selected="0">
            <x v="16"/>
          </reference>
          <reference field="5" count="1" selected="0">
            <x v="92"/>
          </reference>
          <reference field="6" count="1" selected="0">
            <x v="183"/>
          </reference>
          <reference field="8" count="1">
            <x v="0"/>
          </reference>
        </references>
      </pivotArea>
    </format>
    <format dxfId="23980">
      <pivotArea dataOnly="0" labelOnly="1" fieldPosition="0">
        <references count="6">
          <reference field="2" count="1" selected="0">
            <x v="80"/>
          </reference>
          <reference field="3" count="1" selected="0">
            <x v="1"/>
          </reference>
          <reference field="4" count="1" selected="0">
            <x v="20"/>
          </reference>
          <reference field="5" count="1" selected="0">
            <x v="36"/>
          </reference>
          <reference field="6" count="1" selected="0">
            <x v="148"/>
          </reference>
          <reference field="8" count="1">
            <x v="0"/>
          </reference>
        </references>
      </pivotArea>
    </format>
    <format dxfId="23979">
      <pivotArea dataOnly="0" labelOnly="1" fieldPosition="0">
        <references count="6">
          <reference field="2" count="1" selected="0">
            <x v="80"/>
          </reference>
          <reference field="3" count="1" selected="0">
            <x v="1"/>
          </reference>
          <reference field="4" count="1" selected="0">
            <x v="20"/>
          </reference>
          <reference field="5" count="1" selected="0">
            <x v="36"/>
          </reference>
          <reference field="6" count="1" selected="0">
            <x v="149"/>
          </reference>
          <reference field="8" count="1">
            <x v="0"/>
          </reference>
        </references>
      </pivotArea>
    </format>
    <format dxfId="23978">
      <pivotArea dataOnly="0" labelOnly="1" fieldPosition="0">
        <references count="6">
          <reference field="2" count="1" selected="0">
            <x v="80"/>
          </reference>
          <reference field="3" count="1" selected="0">
            <x v="1"/>
          </reference>
          <reference field="4" count="1" selected="0">
            <x v="20"/>
          </reference>
          <reference field="5" count="1" selected="0">
            <x v="36"/>
          </reference>
          <reference field="6" count="1" selected="0">
            <x v="150"/>
          </reference>
          <reference field="8" count="1">
            <x v="0"/>
          </reference>
        </references>
      </pivotArea>
    </format>
    <format dxfId="23977">
      <pivotArea dataOnly="0" labelOnly="1" fieldPosition="0">
        <references count="6">
          <reference field="2" count="1" selected="0">
            <x v="80"/>
          </reference>
          <reference field="3" count="1" selected="0">
            <x v="1"/>
          </reference>
          <reference field="4" count="1" selected="0">
            <x v="20"/>
          </reference>
          <reference field="5" count="1" selected="0">
            <x v="51"/>
          </reference>
          <reference field="6" count="1" selected="0">
            <x v="63"/>
          </reference>
          <reference field="8" count="1">
            <x v="0"/>
          </reference>
        </references>
      </pivotArea>
    </format>
    <format dxfId="23976">
      <pivotArea dataOnly="0" labelOnly="1" fieldPosition="0">
        <references count="6">
          <reference field="2" count="1" selected="0">
            <x v="80"/>
          </reference>
          <reference field="3" count="1" selected="0">
            <x v="1"/>
          </reference>
          <reference field="4" count="1" selected="0">
            <x v="20"/>
          </reference>
          <reference field="5" count="1" selected="0">
            <x v="51"/>
          </reference>
          <reference field="6" count="1" selected="0">
            <x v="64"/>
          </reference>
          <reference field="8" count="1">
            <x v="0"/>
          </reference>
        </references>
      </pivotArea>
    </format>
    <format dxfId="23975">
      <pivotArea dataOnly="0" labelOnly="1" fieldPosition="0">
        <references count="6">
          <reference field="2" count="1" selected="0">
            <x v="80"/>
          </reference>
          <reference field="3" count="1" selected="0">
            <x v="1"/>
          </reference>
          <reference field="4" count="1" selected="0">
            <x v="20"/>
          </reference>
          <reference field="5" count="1" selected="0">
            <x v="51"/>
          </reference>
          <reference field="6" count="1" selected="0">
            <x v="65"/>
          </reference>
          <reference field="8" count="1">
            <x v="0"/>
          </reference>
        </references>
      </pivotArea>
    </format>
    <format dxfId="23974">
      <pivotArea dataOnly="0" labelOnly="1" fieldPosition="0">
        <references count="6">
          <reference field="2" count="1" selected="0">
            <x v="80"/>
          </reference>
          <reference field="3" count="1" selected="0">
            <x v="1"/>
          </reference>
          <reference field="4" count="1" selected="0">
            <x v="20"/>
          </reference>
          <reference field="5" count="1" selected="0">
            <x v="51"/>
          </reference>
          <reference field="6" count="1" selected="0">
            <x v="66"/>
          </reference>
          <reference field="8" count="1">
            <x v="0"/>
          </reference>
        </references>
      </pivotArea>
    </format>
    <format dxfId="23973">
      <pivotArea dataOnly="0" labelOnly="1" fieldPosition="0">
        <references count="6">
          <reference field="2" count="1" selected="0">
            <x v="80"/>
          </reference>
          <reference field="3" count="1" selected="0">
            <x v="1"/>
          </reference>
          <reference field="4" count="1" selected="0">
            <x v="20"/>
          </reference>
          <reference field="5" count="1" selected="0">
            <x v="51"/>
          </reference>
          <reference field="6" count="1" selected="0">
            <x v="71"/>
          </reference>
          <reference field="8" count="1">
            <x v="0"/>
          </reference>
        </references>
      </pivotArea>
    </format>
    <format dxfId="23972">
      <pivotArea dataOnly="0" labelOnly="1" fieldPosition="0">
        <references count="6">
          <reference field="2" count="1" selected="0">
            <x v="80"/>
          </reference>
          <reference field="3" count="1" selected="0">
            <x v="1"/>
          </reference>
          <reference field="4" count="1" selected="0">
            <x v="20"/>
          </reference>
          <reference field="5" count="1" selected="0">
            <x v="51"/>
          </reference>
          <reference field="6" count="1" selected="0">
            <x v="73"/>
          </reference>
          <reference field="8" count="1">
            <x v="0"/>
          </reference>
        </references>
      </pivotArea>
    </format>
    <format dxfId="23971">
      <pivotArea dataOnly="0" labelOnly="1" fieldPosition="0">
        <references count="6">
          <reference field="2" count="1" selected="0">
            <x v="80"/>
          </reference>
          <reference field="3" count="1" selected="0">
            <x v="1"/>
          </reference>
          <reference field="4" count="1" selected="0">
            <x v="20"/>
          </reference>
          <reference field="5" count="1" selected="0">
            <x v="76"/>
          </reference>
          <reference field="6" count="1" selected="0">
            <x v="54"/>
          </reference>
          <reference field="8" count="1">
            <x v="0"/>
          </reference>
        </references>
      </pivotArea>
    </format>
    <format dxfId="23970">
      <pivotArea dataOnly="0" labelOnly="1" fieldPosition="0">
        <references count="6">
          <reference field="2" count="1" selected="0">
            <x v="80"/>
          </reference>
          <reference field="3" count="1" selected="0">
            <x v="1"/>
          </reference>
          <reference field="4" count="1" selected="0">
            <x v="20"/>
          </reference>
          <reference field="5" count="1" selected="0">
            <x v="76"/>
          </reference>
          <reference field="6" count="1" selected="0">
            <x v="55"/>
          </reference>
          <reference field="8" count="1">
            <x v="0"/>
          </reference>
        </references>
      </pivotArea>
    </format>
    <format dxfId="23969">
      <pivotArea dataOnly="0" labelOnly="1" fieldPosition="0">
        <references count="6">
          <reference field="2" count="1" selected="0">
            <x v="80"/>
          </reference>
          <reference field="3" count="1" selected="0">
            <x v="1"/>
          </reference>
          <reference field="4" count="1" selected="0">
            <x v="20"/>
          </reference>
          <reference field="5" count="1" selected="0">
            <x v="76"/>
          </reference>
          <reference field="6" count="1" selected="0">
            <x v="56"/>
          </reference>
          <reference field="8" count="1">
            <x v="0"/>
          </reference>
        </references>
      </pivotArea>
    </format>
    <format dxfId="23968">
      <pivotArea dataOnly="0" labelOnly="1" fieldPosition="0">
        <references count="6">
          <reference field="2" count="1" selected="0">
            <x v="80"/>
          </reference>
          <reference field="3" count="1" selected="0">
            <x v="1"/>
          </reference>
          <reference field="4" count="1" selected="0">
            <x v="20"/>
          </reference>
          <reference field="5" count="1" selected="0">
            <x v="77"/>
          </reference>
          <reference field="6" count="1" selected="0">
            <x v="57"/>
          </reference>
          <reference field="8" count="1">
            <x v="0"/>
          </reference>
        </references>
      </pivotArea>
    </format>
    <format dxfId="23967">
      <pivotArea dataOnly="0" labelOnly="1" fieldPosition="0">
        <references count="6">
          <reference field="2" count="1" selected="0">
            <x v="80"/>
          </reference>
          <reference field="3" count="1" selected="0">
            <x v="1"/>
          </reference>
          <reference field="4" count="1" selected="0">
            <x v="20"/>
          </reference>
          <reference field="5" count="1" selected="0">
            <x v="77"/>
          </reference>
          <reference field="6" count="1" selected="0">
            <x v="58"/>
          </reference>
          <reference field="8" count="1">
            <x v="0"/>
          </reference>
        </references>
      </pivotArea>
    </format>
    <format dxfId="23966">
      <pivotArea dataOnly="0" labelOnly="1" fieldPosition="0">
        <references count="6">
          <reference field="2" count="1" selected="0">
            <x v="80"/>
          </reference>
          <reference field="3" count="1" selected="0">
            <x v="1"/>
          </reference>
          <reference field="4" count="1" selected="0">
            <x v="20"/>
          </reference>
          <reference field="5" count="1" selected="0">
            <x v="77"/>
          </reference>
          <reference field="6" count="1" selected="0">
            <x v="59"/>
          </reference>
          <reference field="8" count="1">
            <x v="0"/>
          </reference>
        </references>
      </pivotArea>
    </format>
    <format dxfId="23965">
      <pivotArea dataOnly="0" labelOnly="1" fieldPosition="0">
        <references count="6">
          <reference field="2" count="1" selected="0">
            <x v="80"/>
          </reference>
          <reference field="3" count="1" selected="0">
            <x v="1"/>
          </reference>
          <reference field="4" count="1" selected="0">
            <x v="20"/>
          </reference>
          <reference field="5" count="1" selected="0">
            <x v="77"/>
          </reference>
          <reference field="6" count="1" selected="0">
            <x v="60"/>
          </reference>
          <reference field="8" count="1">
            <x v="0"/>
          </reference>
        </references>
      </pivotArea>
    </format>
    <format dxfId="23964">
      <pivotArea dataOnly="0" labelOnly="1" fieldPosition="0">
        <references count="6">
          <reference field="2" count="1" selected="0">
            <x v="80"/>
          </reference>
          <reference field="3" count="1" selected="0">
            <x v="1"/>
          </reference>
          <reference field="4" count="1" selected="0">
            <x v="20"/>
          </reference>
          <reference field="5" count="1" selected="0">
            <x v="81"/>
          </reference>
          <reference field="6" count="1" selected="0">
            <x v="46"/>
          </reference>
          <reference field="8" count="1">
            <x v="0"/>
          </reference>
        </references>
      </pivotArea>
    </format>
    <format dxfId="23963">
      <pivotArea dataOnly="0" labelOnly="1" fieldPosition="0">
        <references count="6">
          <reference field="2" count="1" selected="0">
            <x v="80"/>
          </reference>
          <reference field="3" count="1" selected="0">
            <x v="1"/>
          </reference>
          <reference field="4" count="1" selected="0">
            <x v="20"/>
          </reference>
          <reference field="5" count="1" selected="0">
            <x v="81"/>
          </reference>
          <reference field="6" count="1" selected="0">
            <x v="47"/>
          </reference>
          <reference field="8" count="1">
            <x v="0"/>
          </reference>
        </references>
      </pivotArea>
    </format>
    <format dxfId="23962">
      <pivotArea dataOnly="0" labelOnly="1" fieldPosition="0">
        <references count="6">
          <reference field="2" count="1" selected="0">
            <x v="80"/>
          </reference>
          <reference field="3" count="1" selected="0">
            <x v="1"/>
          </reference>
          <reference field="4" count="1" selected="0">
            <x v="20"/>
          </reference>
          <reference field="5" count="1" selected="0">
            <x v="81"/>
          </reference>
          <reference field="6" count="1" selected="0">
            <x v="48"/>
          </reference>
          <reference field="8" count="1">
            <x v="0"/>
          </reference>
        </references>
      </pivotArea>
    </format>
    <format dxfId="23961">
      <pivotArea dataOnly="0" labelOnly="1" fieldPosition="0">
        <references count="6">
          <reference field="2" count="1" selected="0">
            <x v="80"/>
          </reference>
          <reference field="3" count="1" selected="0">
            <x v="1"/>
          </reference>
          <reference field="4" count="1" selected="0">
            <x v="20"/>
          </reference>
          <reference field="5" count="1" selected="0">
            <x v="81"/>
          </reference>
          <reference field="6" count="1" selected="0">
            <x v="49"/>
          </reference>
          <reference field="8" count="1">
            <x v="0"/>
          </reference>
        </references>
      </pivotArea>
    </format>
    <format dxfId="23960">
      <pivotArea dataOnly="0" labelOnly="1" fieldPosition="0">
        <references count="6">
          <reference field="2" count="1" selected="0">
            <x v="80"/>
          </reference>
          <reference field="3" count="1" selected="0">
            <x v="1"/>
          </reference>
          <reference field="4" count="1" selected="0">
            <x v="20"/>
          </reference>
          <reference field="5" count="1" selected="0">
            <x v="81"/>
          </reference>
          <reference field="6" count="1" selected="0">
            <x v="50"/>
          </reference>
          <reference field="8" count="1">
            <x v="0"/>
          </reference>
        </references>
      </pivotArea>
    </format>
    <format dxfId="23959">
      <pivotArea dataOnly="0" labelOnly="1" fieldPosition="0">
        <references count="6">
          <reference field="2" count="1" selected="0">
            <x v="80"/>
          </reference>
          <reference field="3" count="1" selected="0">
            <x v="1"/>
          </reference>
          <reference field="4" count="1" selected="0">
            <x v="20"/>
          </reference>
          <reference field="5" count="1" selected="0">
            <x v="81"/>
          </reference>
          <reference field="6" count="1" selected="0">
            <x v="51"/>
          </reference>
          <reference field="8" count="1">
            <x v="0"/>
          </reference>
        </references>
      </pivotArea>
    </format>
    <format dxfId="23958">
      <pivotArea dataOnly="0" labelOnly="1" fieldPosition="0">
        <references count="6">
          <reference field="2" count="1" selected="0">
            <x v="80"/>
          </reference>
          <reference field="3" count="1" selected="0">
            <x v="1"/>
          </reference>
          <reference field="4" count="1" selected="0">
            <x v="20"/>
          </reference>
          <reference field="5" count="1" selected="0">
            <x v="81"/>
          </reference>
          <reference field="6" count="1" selected="0">
            <x v="52"/>
          </reference>
          <reference field="8" count="1">
            <x v="0"/>
          </reference>
        </references>
      </pivotArea>
    </format>
    <format dxfId="23957">
      <pivotArea dataOnly="0" labelOnly="1" fieldPosition="0">
        <references count="6">
          <reference field="2" count="1" selected="0">
            <x v="80"/>
          </reference>
          <reference field="3" count="1" selected="0">
            <x v="1"/>
          </reference>
          <reference field="4" count="1" selected="0">
            <x v="20"/>
          </reference>
          <reference field="5" count="1" selected="0">
            <x v="93"/>
          </reference>
          <reference field="6" count="1" selected="0">
            <x v="151"/>
          </reference>
          <reference field="8" count="1">
            <x v="0"/>
          </reference>
        </references>
      </pivotArea>
    </format>
    <format dxfId="23956">
      <pivotArea dataOnly="0" labelOnly="1" fieldPosition="0">
        <references count="6">
          <reference field="2" count="1" selected="0">
            <x v="80"/>
          </reference>
          <reference field="3" count="1" selected="0">
            <x v="1"/>
          </reference>
          <reference field="4" count="1" selected="0">
            <x v="20"/>
          </reference>
          <reference field="5" count="1" selected="0">
            <x v="93"/>
          </reference>
          <reference field="6" count="1" selected="0">
            <x v="152"/>
          </reference>
          <reference field="8" count="1">
            <x v="0"/>
          </reference>
        </references>
      </pivotArea>
    </format>
    <format dxfId="23955">
      <pivotArea dataOnly="0" labelOnly="1" fieldPosition="0">
        <references count="6">
          <reference field="2" count="1" selected="0">
            <x v="80"/>
          </reference>
          <reference field="3" count="1" selected="0">
            <x v="4"/>
          </reference>
          <reference field="4" count="1" selected="0">
            <x v="1"/>
          </reference>
          <reference field="5" count="1" selected="0">
            <x v="38"/>
          </reference>
          <reference field="6" count="1" selected="0">
            <x v="1284"/>
          </reference>
          <reference field="8" count="1">
            <x v="0"/>
          </reference>
        </references>
      </pivotArea>
    </format>
    <format dxfId="23954">
      <pivotArea dataOnly="0" labelOnly="1" fieldPosition="0">
        <references count="6">
          <reference field="2" count="1" selected="0">
            <x v="80"/>
          </reference>
          <reference field="3" count="1" selected="0">
            <x v="4"/>
          </reference>
          <reference field="4" count="1" selected="0">
            <x v="2"/>
          </reference>
          <reference field="5" count="1" selected="0">
            <x v="7"/>
          </reference>
          <reference field="6" count="1" selected="0">
            <x v="74"/>
          </reference>
          <reference field="8" count="1">
            <x v="0"/>
          </reference>
        </references>
      </pivotArea>
    </format>
    <format dxfId="23953">
      <pivotArea dataOnly="0" labelOnly="1" fieldPosition="0">
        <references count="6">
          <reference field="2" count="1" selected="0">
            <x v="80"/>
          </reference>
          <reference field="3" count="1" selected="0">
            <x v="4"/>
          </reference>
          <reference field="4" count="1" selected="0">
            <x v="2"/>
          </reference>
          <reference field="5" count="1" selected="0">
            <x v="7"/>
          </reference>
          <reference field="6" count="1" selected="0">
            <x v="123"/>
          </reference>
          <reference field="8" count="1">
            <x v="0"/>
          </reference>
        </references>
      </pivotArea>
    </format>
    <format dxfId="23952">
      <pivotArea dataOnly="0" labelOnly="1" fieldPosition="0">
        <references count="6">
          <reference field="2" count="1" selected="0">
            <x v="80"/>
          </reference>
          <reference field="3" count="1" selected="0">
            <x v="4"/>
          </reference>
          <reference field="4" count="1" selected="0">
            <x v="2"/>
          </reference>
          <reference field="5" count="1" selected="0">
            <x v="7"/>
          </reference>
          <reference field="6" count="1" selected="0">
            <x v="1792"/>
          </reference>
          <reference field="8" count="1">
            <x v="0"/>
          </reference>
        </references>
      </pivotArea>
    </format>
    <format dxfId="23951">
      <pivotArea dataOnly="0" labelOnly="1" fieldPosition="0">
        <references count="6">
          <reference field="2" count="1" selected="0">
            <x v="80"/>
          </reference>
          <reference field="3" count="1" selected="0">
            <x v="4"/>
          </reference>
          <reference field="4" count="1" selected="0">
            <x v="2"/>
          </reference>
          <reference field="5" count="1" selected="0">
            <x v="7"/>
          </reference>
          <reference field="6" count="1" selected="0">
            <x v="2352"/>
          </reference>
          <reference field="8" count="1">
            <x v="0"/>
          </reference>
        </references>
      </pivotArea>
    </format>
    <format dxfId="23950">
      <pivotArea dataOnly="0" labelOnly="1" fieldPosition="0">
        <references count="6">
          <reference field="2" count="1" selected="0">
            <x v="80"/>
          </reference>
          <reference field="3" count="1" selected="0">
            <x v="4"/>
          </reference>
          <reference field="4" count="1" selected="0">
            <x v="2"/>
          </reference>
          <reference field="5" count="1" selected="0">
            <x v="7"/>
          </reference>
          <reference field="6" count="1" selected="0">
            <x v="3509"/>
          </reference>
          <reference field="8" count="1">
            <x v="0"/>
          </reference>
        </references>
      </pivotArea>
    </format>
    <format dxfId="23949">
      <pivotArea dataOnly="0" labelOnly="1" fieldPosition="0">
        <references count="6">
          <reference field="2" count="1" selected="0">
            <x v="80"/>
          </reference>
          <reference field="3" count="1" selected="0">
            <x v="4"/>
          </reference>
          <reference field="4" count="1" selected="0">
            <x v="2"/>
          </reference>
          <reference field="5" count="1" selected="0">
            <x v="98"/>
          </reference>
          <reference field="6" count="1" selected="0">
            <x v="2190"/>
          </reference>
          <reference field="8" count="1">
            <x v="0"/>
          </reference>
        </references>
      </pivotArea>
    </format>
    <format dxfId="23948">
      <pivotArea dataOnly="0" labelOnly="1" fieldPosition="0">
        <references count="6">
          <reference field="2" count="1" selected="0">
            <x v="80"/>
          </reference>
          <reference field="3" count="1" selected="0">
            <x v="4"/>
          </reference>
          <reference field="4" count="1" selected="0">
            <x v="2"/>
          </reference>
          <reference field="5" count="1" selected="0">
            <x v="139"/>
          </reference>
          <reference field="6" count="1" selected="0">
            <x v="904"/>
          </reference>
          <reference field="8" count="1">
            <x v="0"/>
          </reference>
        </references>
      </pivotArea>
    </format>
    <format dxfId="23947">
      <pivotArea dataOnly="0" labelOnly="1" fieldPosition="0">
        <references count="6">
          <reference field="2" count="1" selected="0">
            <x v="80"/>
          </reference>
          <reference field="3" count="1" selected="0">
            <x v="4"/>
          </reference>
          <reference field="4" count="1" selected="0">
            <x v="2"/>
          </reference>
          <reference field="5" count="1" selected="0">
            <x v="139"/>
          </reference>
          <reference field="6" count="1" selected="0">
            <x v="1857"/>
          </reference>
          <reference field="8" count="1">
            <x v="0"/>
          </reference>
        </references>
      </pivotArea>
    </format>
    <format dxfId="23946">
      <pivotArea dataOnly="0" labelOnly="1" fieldPosition="0">
        <references count="6">
          <reference field="2" count="1" selected="0">
            <x v="80"/>
          </reference>
          <reference field="3" count="1" selected="0">
            <x v="4"/>
          </reference>
          <reference field="4" count="1" selected="0">
            <x v="2"/>
          </reference>
          <reference field="5" count="1" selected="0">
            <x v="139"/>
          </reference>
          <reference field="6" count="1" selected="0">
            <x v="3496"/>
          </reference>
          <reference field="8" count="1">
            <x v="0"/>
          </reference>
        </references>
      </pivotArea>
    </format>
    <format dxfId="23945">
      <pivotArea dataOnly="0" labelOnly="1" fieldPosition="0">
        <references count="6">
          <reference field="2" count="1" selected="0">
            <x v="80"/>
          </reference>
          <reference field="3" count="1" selected="0">
            <x v="4"/>
          </reference>
          <reference field="4" count="1" selected="0">
            <x v="3"/>
          </reference>
          <reference field="5" count="1" selected="0">
            <x v="110"/>
          </reference>
          <reference field="6" count="1" selected="0">
            <x v="1045"/>
          </reference>
          <reference field="8" count="1">
            <x v="0"/>
          </reference>
        </references>
      </pivotArea>
    </format>
    <format dxfId="23944">
      <pivotArea dataOnly="0" labelOnly="1" fieldPosition="0">
        <references count="6">
          <reference field="2" count="1" selected="0">
            <x v="80"/>
          </reference>
          <reference field="3" count="1" selected="0">
            <x v="4"/>
          </reference>
          <reference field="4" count="1" selected="0">
            <x v="3"/>
          </reference>
          <reference field="5" count="1" selected="0">
            <x v="110"/>
          </reference>
          <reference field="6" count="1" selected="0">
            <x v="1225"/>
          </reference>
          <reference field="8" count="1">
            <x v="0"/>
          </reference>
        </references>
      </pivotArea>
    </format>
    <format dxfId="23943">
      <pivotArea dataOnly="0" labelOnly="1" fieldPosition="0">
        <references count="6">
          <reference field="2" count="1" selected="0">
            <x v="80"/>
          </reference>
          <reference field="3" count="1" selected="0">
            <x v="4"/>
          </reference>
          <reference field="4" count="1" selected="0">
            <x v="4"/>
          </reference>
          <reference field="5" count="1" selected="0">
            <x v="5"/>
          </reference>
          <reference field="6" count="1" selected="0">
            <x v="1996"/>
          </reference>
          <reference field="8" count="1">
            <x v="0"/>
          </reference>
        </references>
      </pivotArea>
    </format>
    <format dxfId="23942">
      <pivotArea dataOnly="0" labelOnly="1" fieldPosition="0">
        <references count="6">
          <reference field="2" count="1" selected="0">
            <x v="80"/>
          </reference>
          <reference field="3" count="1" selected="0">
            <x v="4"/>
          </reference>
          <reference field="4" count="1" selected="0">
            <x v="4"/>
          </reference>
          <reference field="5" count="1" selected="0">
            <x v="26"/>
          </reference>
          <reference field="6" count="1" selected="0">
            <x v="593"/>
          </reference>
          <reference field="8" count="1">
            <x v="0"/>
          </reference>
        </references>
      </pivotArea>
    </format>
    <format dxfId="23941">
      <pivotArea dataOnly="0" labelOnly="1" fieldPosition="0">
        <references count="6">
          <reference field="2" count="1" selected="0">
            <x v="80"/>
          </reference>
          <reference field="3" count="1" selected="0">
            <x v="4"/>
          </reference>
          <reference field="4" count="1" selected="0">
            <x v="4"/>
          </reference>
          <reference field="5" count="1" selected="0">
            <x v="26"/>
          </reference>
          <reference field="6" count="1" selected="0">
            <x v="1788"/>
          </reference>
          <reference field="8" count="1">
            <x v="0"/>
          </reference>
        </references>
      </pivotArea>
    </format>
    <format dxfId="23940">
      <pivotArea dataOnly="0" labelOnly="1" fieldPosition="0">
        <references count="6">
          <reference field="2" count="1" selected="0">
            <x v="80"/>
          </reference>
          <reference field="3" count="1" selected="0">
            <x v="4"/>
          </reference>
          <reference field="4" count="1" selected="0">
            <x v="4"/>
          </reference>
          <reference field="5" count="1" selected="0">
            <x v="129"/>
          </reference>
          <reference field="6" count="1" selected="0">
            <x v="3101"/>
          </reference>
          <reference field="8" count="1">
            <x v="0"/>
          </reference>
        </references>
      </pivotArea>
    </format>
    <format dxfId="23939">
      <pivotArea dataOnly="0" labelOnly="1" fieldPosition="0">
        <references count="6">
          <reference field="2" count="1" selected="0">
            <x v="80"/>
          </reference>
          <reference field="3" count="1" selected="0">
            <x v="4"/>
          </reference>
          <reference field="4" count="1" selected="0">
            <x v="5"/>
          </reference>
          <reference field="5" count="1" selected="0">
            <x v="27"/>
          </reference>
          <reference field="6" count="1" selected="0">
            <x v="86"/>
          </reference>
          <reference field="8" count="1">
            <x v="0"/>
          </reference>
        </references>
      </pivotArea>
    </format>
    <format dxfId="23938">
      <pivotArea dataOnly="0" labelOnly="1" fieldPosition="0">
        <references count="6">
          <reference field="2" count="1" selected="0">
            <x v="80"/>
          </reference>
          <reference field="3" count="1" selected="0">
            <x v="4"/>
          </reference>
          <reference field="4" count="1" selected="0">
            <x v="5"/>
          </reference>
          <reference field="5" count="1" selected="0">
            <x v="27"/>
          </reference>
          <reference field="6" count="1" selected="0">
            <x v="865"/>
          </reference>
          <reference field="8" count="1">
            <x v="0"/>
          </reference>
        </references>
      </pivotArea>
    </format>
    <format dxfId="23937">
      <pivotArea dataOnly="0" labelOnly="1" fieldPosition="0">
        <references count="6">
          <reference field="2" count="1" selected="0">
            <x v="80"/>
          </reference>
          <reference field="3" count="1" selected="0">
            <x v="4"/>
          </reference>
          <reference field="4" count="1" selected="0">
            <x v="5"/>
          </reference>
          <reference field="5" count="1" selected="0">
            <x v="27"/>
          </reference>
          <reference field="6" count="1" selected="0">
            <x v="902"/>
          </reference>
          <reference field="8" count="1">
            <x v="0"/>
          </reference>
        </references>
      </pivotArea>
    </format>
    <format dxfId="23936">
      <pivotArea dataOnly="0" labelOnly="1" fieldPosition="0">
        <references count="6">
          <reference field="2" count="1" selected="0">
            <x v="80"/>
          </reference>
          <reference field="3" count="1" selected="0">
            <x v="4"/>
          </reference>
          <reference field="4" count="1" selected="0">
            <x v="5"/>
          </reference>
          <reference field="5" count="1" selected="0">
            <x v="27"/>
          </reference>
          <reference field="6" count="1" selected="0">
            <x v="2726"/>
          </reference>
          <reference field="8" count="1">
            <x v="0"/>
          </reference>
        </references>
      </pivotArea>
    </format>
    <format dxfId="23935">
      <pivotArea dataOnly="0" labelOnly="1" fieldPosition="0">
        <references count="6">
          <reference field="2" count="1" selected="0">
            <x v="80"/>
          </reference>
          <reference field="3" count="1" selected="0">
            <x v="4"/>
          </reference>
          <reference field="4" count="1" selected="0">
            <x v="6"/>
          </reference>
          <reference field="5" count="1" selected="0">
            <x v="43"/>
          </reference>
          <reference field="6" count="1" selected="0">
            <x v="1006"/>
          </reference>
          <reference field="8" count="1">
            <x v="0"/>
          </reference>
        </references>
      </pivotArea>
    </format>
    <format dxfId="23934">
      <pivotArea dataOnly="0" labelOnly="1" fieldPosition="0">
        <references count="6">
          <reference field="2" count="1" selected="0">
            <x v="80"/>
          </reference>
          <reference field="3" count="1" selected="0">
            <x v="4"/>
          </reference>
          <reference field="4" count="1" selected="0">
            <x v="6"/>
          </reference>
          <reference field="5" count="1" selected="0">
            <x v="114"/>
          </reference>
          <reference field="6" count="1" selected="0">
            <x v="1192"/>
          </reference>
          <reference field="8" count="1">
            <x v="0"/>
          </reference>
        </references>
      </pivotArea>
    </format>
    <format dxfId="23933">
      <pivotArea dataOnly="0" labelOnly="1" fieldPosition="0">
        <references count="6">
          <reference field="2" count="1" selected="0">
            <x v="80"/>
          </reference>
          <reference field="3" count="1" selected="0">
            <x v="4"/>
          </reference>
          <reference field="4" count="1" selected="0">
            <x v="8"/>
          </reference>
          <reference field="5" count="1" selected="0">
            <x v="55"/>
          </reference>
          <reference field="6" count="1" selected="0">
            <x v="1776"/>
          </reference>
          <reference field="8" count="1">
            <x v="0"/>
          </reference>
        </references>
      </pivotArea>
    </format>
    <format dxfId="23932">
      <pivotArea dataOnly="0" labelOnly="1" fieldPosition="0">
        <references count="6">
          <reference field="2" count="1" selected="0">
            <x v="80"/>
          </reference>
          <reference field="3" count="1" selected="0">
            <x v="4"/>
          </reference>
          <reference field="4" count="1" selected="0">
            <x v="8"/>
          </reference>
          <reference field="5" count="1" selected="0">
            <x v="55"/>
          </reference>
          <reference field="6" count="1" selected="0">
            <x v="2725"/>
          </reference>
          <reference field="8" count="1">
            <x v="0"/>
          </reference>
        </references>
      </pivotArea>
    </format>
    <format dxfId="23931">
      <pivotArea dataOnly="0" labelOnly="1" fieldPosition="0">
        <references count="6">
          <reference field="2" count="1" selected="0">
            <x v="80"/>
          </reference>
          <reference field="3" count="1" selected="0">
            <x v="4"/>
          </reference>
          <reference field="4" count="1" selected="0">
            <x v="8"/>
          </reference>
          <reference field="5" count="1" selected="0">
            <x v="130"/>
          </reference>
          <reference field="6" count="1" selected="0">
            <x v="560"/>
          </reference>
          <reference field="8" count="1">
            <x v="0"/>
          </reference>
        </references>
      </pivotArea>
    </format>
    <format dxfId="23930">
      <pivotArea dataOnly="0" labelOnly="1" fieldPosition="0">
        <references count="6">
          <reference field="2" count="1" selected="0">
            <x v="80"/>
          </reference>
          <reference field="3" count="1" selected="0">
            <x v="4"/>
          </reference>
          <reference field="4" count="1" selected="0">
            <x v="8"/>
          </reference>
          <reference field="5" count="1" selected="0">
            <x v="130"/>
          </reference>
          <reference field="6" count="1" selected="0">
            <x v="1173"/>
          </reference>
          <reference field="8" count="1">
            <x v="0"/>
          </reference>
        </references>
      </pivotArea>
    </format>
    <format dxfId="23929">
      <pivotArea dataOnly="0" labelOnly="1" fieldPosition="0">
        <references count="6">
          <reference field="2" count="1" selected="0">
            <x v="80"/>
          </reference>
          <reference field="3" count="1" selected="0">
            <x v="4"/>
          </reference>
          <reference field="4" count="1" selected="0">
            <x v="9"/>
          </reference>
          <reference field="5" count="1" selected="0">
            <x v="111"/>
          </reference>
          <reference field="6" count="1" selected="0">
            <x v="2614"/>
          </reference>
          <reference field="8" count="1">
            <x v="0"/>
          </reference>
        </references>
      </pivotArea>
    </format>
    <format dxfId="23928">
      <pivotArea dataOnly="0" labelOnly="1" fieldPosition="0">
        <references count="6">
          <reference field="2" count="1" selected="0">
            <x v="80"/>
          </reference>
          <reference field="3" count="1" selected="0">
            <x v="4"/>
          </reference>
          <reference field="4" count="1" selected="0">
            <x v="9"/>
          </reference>
          <reference field="5" count="1" selected="0">
            <x v="111"/>
          </reference>
          <reference field="6" count="1" selected="0">
            <x v="2623"/>
          </reference>
          <reference field="8" count="1">
            <x v="0"/>
          </reference>
        </references>
      </pivotArea>
    </format>
    <format dxfId="23927">
      <pivotArea dataOnly="0" labelOnly="1" fieldPosition="0">
        <references count="6">
          <reference field="2" count="1" selected="0">
            <x v="80"/>
          </reference>
          <reference field="3" count="1" selected="0">
            <x v="4"/>
          </reference>
          <reference field="4" count="1" selected="0">
            <x v="9"/>
          </reference>
          <reference field="5" count="1" selected="0">
            <x v="111"/>
          </reference>
          <reference field="6" count="1" selected="0">
            <x v="2671"/>
          </reference>
          <reference field="8" count="1">
            <x v="0"/>
          </reference>
        </references>
      </pivotArea>
    </format>
    <format dxfId="23926">
      <pivotArea dataOnly="0" labelOnly="1" fieldPosition="0">
        <references count="6">
          <reference field="2" count="1" selected="0">
            <x v="80"/>
          </reference>
          <reference field="3" count="1" selected="0">
            <x v="4"/>
          </reference>
          <reference field="4" count="1" selected="0">
            <x v="9"/>
          </reference>
          <reference field="5" count="1" selected="0">
            <x v="111"/>
          </reference>
          <reference field="6" count="1" selected="0">
            <x v="2672"/>
          </reference>
          <reference field="8" count="1">
            <x v="0"/>
          </reference>
        </references>
      </pivotArea>
    </format>
    <format dxfId="23925">
      <pivotArea dataOnly="0" labelOnly="1" fieldPosition="0">
        <references count="6">
          <reference field="2" count="1" selected="0">
            <x v="80"/>
          </reference>
          <reference field="3" count="1" selected="0">
            <x v="4"/>
          </reference>
          <reference field="4" count="1" selected="0">
            <x v="9"/>
          </reference>
          <reference field="5" count="1" selected="0">
            <x v="121"/>
          </reference>
          <reference field="6" count="1" selected="0">
            <x v="2616"/>
          </reference>
          <reference field="8" count="1">
            <x v="0"/>
          </reference>
        </references>
      </pivotArea>
    </format>
    <format dxfId="23924">
      <pivotArea dataOnly="0" labelOnly="1" fieldPosition="0">
        <references count="6">
          <reference field="2" count="1" selected="0">
            <x v="80"/>
          </reference>
          <reference field="3" count="1" selected="0">
            <x v="4"/>
          </reference>
          <reference field="4" count="1" selected="0">
            <x v="9"/>
          </reference>
          <reference field="5" count="1" selected="0">
            <x v="121"/>
          </reference>
          <reference field="6" count="1" selected="0">
            <x v="2666"/>
          </reference>
          <reference field="8" count="1">
            <x v="0"/>
          </reference>
        </references>
      </pivotArea>
    </format>
    <format dxfId="23923">
      <pivotArea dataOnly="0" labelOnly="1" fieldPosition="0">
        <references count="6">
          <reference field="2" count="1" selected="0">
            <x v="80"/>
          </reference>
          <reference field="3" count="1" selected="0">
            <x v="4"/>
          </reference>
          <reference field="4" count="1" selected="0">
            <x v="9"/>
          </reference>
          <reference field="5" count="1" selected="0">
            <x v="121"/>
          </reference>
          <reference field="6" count="1" selected="0">
            <x v="2670"/>
          </reference>
          <reference field="8" count="1">
            <x v="0"/>
          </reference>
        </references>
      </pivotArea>
    </format>
    <format dxfId="23922">
      <pivotArea dataOnly="0" labelOnly="1" fieldPosition="0">
        <references count="6">
          <reference field="2" count="1" selected="0">
            <x v="80"/>
          </reference>
          <reference field="3" count="1" selected="0">
            <x v="4"/>
          </reference>
          <reference field="4" count="1" selected="0">
            <x v="10"/>
          </reference>
          <reference field="5" count="1" selected="0">
            <x v="2"/>
          </reference>
          <reference field="6" count="1" selected="0">
            <x v="753"/>
          </reference>
          <reference field="8" count="1">
            <x v="0"/>
          </reference>
        </references>
      </pivotArea>
    </format>
    <format dxfId="23921">
      <pivotArea dataOnly="0" labelOnly="1" fieldPosition="0">
        <references count="6">
          <reference field="2" count="1" selected="0">
            <x v="80"/>
          </reference>
          <reference field="3" count="1" selected="0">
            <x v="4"/>
          </reference>
          <reference field="4" count="1" selected="0">
            <x v="10"/>
          </reference>
          <reference field="5" count="1" selected="0">
            <x v="3"/>
          </reference>
          <reference field="6" count="1" selected="0">
            <x v="1738"/>
          </reference>
          <reference field="8" count="1">
            <x v="0"/>
          </reference>
        </references>
      </pivotArea>
    </format>
    <format dxfId="23920">
      <pivotArea dataOnly="0" labelOnly="1" fieldPosition="0">
        <references count="6">
          <reference field="2" count="1" selected="0">
            <x v="80"/>
          </reference>
          <reference field="3" count="1" selected="0">
            <x v="4"/>
          </reference>
          <reference field="4" count="1" selected="0">
            <x v="10"/>
          </reference>
          <reference field="5" count="1" selected="0">
            <x v="3"/>
          </reference>
          <reference field="6" count="1" selected="0">
            <x v="2663"/>
          </reference>
          <reference field="8" count="1">
            <x v="0"/>
          </reference>
        </references>
      </pivotArea>
    </format>
    <format dxfId="23919">
      <pivotArea dataOnly="0" labelOnly="1" fieldPosition="0">
        <references count="6">
          <reference field="2" count="1" selected="0">
            <x v="80"/>
          </reference>
          <reference field="3" count="1" selected="0">
            <x v="4"/>
          </reference>
          <reference field="4" count="1" selected="0">
            <x v="10"/>
          </reference>
          <reference field="5" count="1" selected="0">
            <x v="9"/>
          </reference>
          <reference field="6" count="1" selected="0">
            <x v="2552"/>
          </reference>
          <reference field="8" count="1">
            <x v="0"/>
          </reference>
        </references>
      </pivotArea>
    </format>
    <format dxfId="23918">
      <pivotArea dataOnly="0" labelOnly="1" fieldPosition="0">
        <references count="6">
          <reference field="2" count="1" selected="0">
            <x v="80"/>
          </reference>
          <reference field="3" count="1" selected="0">
            <x v="4"/>
          </reference>
          <reference field="4" count="1" selected="0">
            <x v="10"/>
          </reference>
          <reference field="5" count="1" selected="0">
            <x v="9"/>
          </reference>
          <reference field="6" count="1" selected="0">
            <x v="2624"/>
          </reference>
          <reference field="8" count="1">
            <x v="0"/>
          </reference>
        </references>
      </pivotArea>
    </format>
    <format dxfId="23917">
      <pivotArea dataOnly="0" labelOnly="1" fieldPosition="0">
        <references count="6">
          <reference field="2" count="1" selected="0">
            <x v="80"/>
          </reference>
          <reference field="3" count="1" selected="0">
            <x v="4"/>
          </reference>
          <reference field="4" count="1" selected="0">
            <x v="10"/>
          </reference>
          <reference field="5" count="1" selected="0">
            <x v="106"/>
          </reference>
          <reference field="6" count="1" selected="0">
            <x v="754"/>
          </reference>
          <reference field="8" count="1">
            <x v="0"/>
          </reference>
        </references>
      </pivotArea>
    </format>
    <format dxfId="23916">
      <pivotArea dataOnly="0" labelOnly="1" fieldPosition="0">
        <references count="6">
          <reference field="2" count="1" selected="0">
            <x v="80"/>
          </reference>
          <reference field="3" count="1" selected="0">
            <x v="4"/>
          </reference>
          <reference field="4" count="1" selected="0">
            <x v="10"/>
          </reference>
          <reference field="5" count="1" selected="0">
            <x v="106"/>
          </reference>
          <reference field="6" count="1" selected="0">
            <x v="1646"/>
          </reference>
          <reference field="8" count="1">
            <x v="0"/>
          </reference>
        </references>
      </pivotArea>
    </format>
    <format dxfId="23915">
      <pivotArea dataOnly="0" labelOnly="1" fieldPosition="0">
        <references count="6">
          <reference field="2" count="1" selected="0">
            <x v="80"/>
          </reference>
          <reference field="3" count="1" selected="0">
            <x v="4"/>
          </reference>
          <reference field="4" count="1" selected="0">
            <x v="10"/>
          </reference>
          <reference field="5" count="1" selected="0">
            <x v="106"/>
          </reference>
          <reference field="6" count="1" selected="0">
            <x v="1858"/>
          </reference>
          <reference field="8" count="1">
            <x v="0"/>
          </reference>
        </references>
      </pivotArea>
    </format>
    <format dxfId="23914">
      <pivotArea dataOnly="0" labelOnly="1" fieldPosition="0">
        <references count="6">
          <reference field="2" count="1" selected="0">
            <x v="80"/>
          </reference>
          <reference field="3" count="1" selected="0">
            <x v="4"/>
          </reference>
          <reference field="4" count="1" selected="0">
            <x v="10"/>
          </reference>
          <reference field="5" count="1" selected="0">
            <x v="106"/>
          </reference>
          <reference field="6" count="1" selected="0">
            <x v="2662"/>
          </reference>
          <reference field="8" count="1">
            <x v="0"/>
          </reference>
        </references>
      </pivotArea>
    </format>
    <format dxfId="23913">
      <pivotArea dataOnly="0" labelOnly="1" fieldPosition="0">
        <references count="6">
          <reference field="2" count="1" selected="0">
            <x v="80"/>
          </reference>
          <reference field="3" count="1" selected="0">
            <x v="4"/>
          </reference>
          <reference field="4" count="1" selected="0">
            <x v="10"/>
          </reference>
          <reference field="5" count="1" selected="0">
            <x v="106"/>
          </reference>
          <reference field="6" count="1" selected="0">
            <x v="2692"/>
          </reference>
          <reference field="8" count="1">
            <x v="0"/>
          </reference>
        </references>
      </pivotArea>
    </format>
    <format dxfId="23912">
      <pivotArea dataOnly="0" labelOnly="1" fieldPosition="0">
        <references count="6">
          <reference field="2" count="1" selected="0">
            <x v="80"/>
          </reference>
          <reference field="3" count="1" selected="0">
            <x v="4"/>
          </reference>
          <reference field="4" count="1" selected="0">
            <x v="10"/>
          </reference>
          <reference field="5" count="1" selected="0">
            <x v="106"/>
          </reference>
          <reference field="6" count="1" selected="0">
            <x v="2694"/>
          </reference>
          <reference field="8" count="1">
            <x v="0"/>
          </reference>
        </references>
      </pivotArea>
    </format>
    <format dxfId="23911">
      <pivotArea dataOnly="0" labelOnly="1" fieldPosition="0">
        <references count="6">
          <reference field="2" count="1" selected="0">
            <x v="80"/>
          </reference>
          <reference field="3" count="1" selected="0">
            <x v="4"/>
          </reference>
          <reference field="4" count="1" selected="0">
            <x v="10"/>
          </reference>
          <reference field="5" count="1" selected="0">
            <x v="122"/>
          </reference>
          <reference field="6" count="1" selected="0">
            <x v="213"/>
          </reference>
          <reference field="8" count="1">
            <x v="0"/>
          </reference>
        </references>
      </pivotArea>
    </format>
    <format dxfId="23910">
      <pivotArea dataOnly="0" labelOnly="1" fieldPosition="0">
        <references count="6">
          <reference field="2" count="1" selected="0">
            <x v="80"/>
          </reference>
          <reference field="3" count="1" selected="0">
            <x v="4"/>
          </reference>
          <reference field="4" count="1" selected="0">
            <x v="10"/>
          </reference>
          <reference field="5" count="1" selected="0">
            <x v="122"/>
          </reference>
          <reference field="6" count="1" selected="0">
            <x v="755"/>
          </reference>
          <reference field="8" count="1">
            <x v="0"/>
          </reference>
        </references>
      </pivotArea>
    </format>
    <format dxfId="23909">
      <pivotArea dataOnly="0" labelOnly="1" fieldPosition="0">
        <references count="6">
          <reference field="2" count="1" selected="0">
            <x v="80"/>
          </reference>
          <reference field="3" count="1" selected="0">
            <x v="4"/>
          </reference>
          <reference field="4" count="1" selected="0">
            <x v="10"/>
          </reference>
          <reference field="5" count="1" selected="0">
            <x v="122"/>
          </reference>
          <reference field="6" count="1" selected="0">
            <x v="1018"/>
          </reference>
          <reference field="8" count="1">
            <x v="0"/>
          </reference>
        </references>
      </pivotArea>
    </format>
    <format dxfId="23908">
      <pivotArea dataOnly="0" labelOnly="1" fieldPosition="0">
        <references count="6">
          <reference field="2" count="1" selected="0">
            <x v="80"/>
          </reference>
          <reference field="3" count="1" selected="0">
            <x v="4"/>
          </reference>
          <reference field="4" count="1" selected="0">
            <x v="10"/>
          </reference>
          <reference field="5" count="1" selected="0">
            <x v="136"/>
          </reference>
          <reference field="6" count="1" selected="0">
            <x v="2267"/>
          </reference>
          <reference field="8" count="1">
            <x v="0"/>
          </reference>
        </references>
      </pivotArea>
    </format>
    <format dxfId="23907">
      <pivotArea dataOnly="0" labelOnly="1" fieldPosition="0">
        <references count="6">
          <reference field="2" count="1" selected="0">
            <x v="80"/>
          </reference>
          <reference field="3" count="1" selected="0">
            <x v="4"/>
          </reference>
          <reference field="4" count="1" selected="0">
            <x v="11"/>
          </reference>
          <reference field="5" count="1" selected="0">
            <x v="134"/>
          </reference>
          <reference field="6" count="1" selected="0">
            <x v="1482"/>
          </reference>
          <reference field="8" count="1">
            <x v="0"/>
          </reference>
        </references>
      </pivotArea>
    </format>
    <format dxfId="23906">
      <pivotArea dataOnly="0" labelOnly="1" fieldPosition="0">
        <references count="6">
          <reference field="2" count="1" selected="0">
            <x v="80"/>
          </reference>
          <reference field="3" count="1" selected="0">
            <x v="4"/>
          </reference>
          <reference field="4" count="1" selected="0">
            <x v="12"/>
          </reference>
          <reference field="5" count="1" selected="0">
            <x v="84"/>
          </reference>
          <reference field="6" count="1" selected="0">
            <x v="2033"/>
          </reference>
          <reference field="8" count="1">
            <x v="0"/>
          </reference>
        </references>
      </pivotArea>
    </format>
    <format dxfId="23905">
      <pivotArea dataOnly="0" labelOnly="1" fieldPosition="0">
        <references count="6">
          <reference field="2" count="1" selected="0">
            <x v="80"/>
          </reference>
          <reference field="3" count="1" selected="0">
            <x v="4"/>
          </reference>
          <reference field="4" count="1" selected="0">
            <x v="12"/>
          </reference>
          <reference field="5" count="1" selected="0">
            <x v="84"/>
          </reference>
          <reference field="6" count="1" selected="0">
            <x v="2691"/>
          </reference>
          <reference field="8" count="1">
            <x v="0"/>
          </reference>
        </references>
      </pivotArea>
    </format>
    <format dxfId="23904">
      <pivotArea dataOnly="0" labelOnly="1" fieldPosition="0">
        <references count="6">
          <reference field="2" count="1" selected="0">
            <x v="80"/>
          </reference>
          <reference field="3" count="1" selected="0">
            <x v="4"/>
          </reference>
          <reference field="4" count="1" selected="0">
            <x v="12"/>
          </reference>
          <reference field="5" count="1" selected="0">
            <x v="84"/>
          </reference>
          <reference field="6" count="1" selected="0">
            <x v="2693"/>
          </reference>
          <reference field="8" count="1">
            <x v="0"/>
          </reference>
        </references>
      </pivotArea>
    </format>
    <format dxfId="23903">
      <pivotArea dataOnly="0" labelOnly="1" fieldPosition="0">
        <references count="6">
          <reference field="2" count="1" selected="0">
            <x v="80"/>
          </reference>
          <reference field="3" count="1" selected="0">
            <x v="4"/>
          </reference>
          <reference field="4" count="1" selected="0">
            <x v="12"/>
          </reference>
          <reference field="5" count="1" selected="0">
            <x v="95"/>
          </reference>
          <reference field="6" count="1" selected="0">
            <x v="1218"/>
          </reference>
          <reference field="8" count="1">
            <x v="0"/>
          </reference>
        </references>
      </pivotArea>
    </format>
    <format dxfId="23902">
      <pivotArea dataOnly="0" labelOnly="1" fieldPosition="0">
        <references count="6">
          <reference field="2" count="1" selected="0">
            <x v="80"/>
          </reference>
          <reference field="3" count="1" selected="0">
            <x v="4"/>
          </reference>
          <reference field="4" count="1" selected="0">
            <x v="12"/>
          </reference>
          <reference field="5" count="1" selected="0">
            <x v="95"/>
          </reference>
          <reference field="6" count="1" selected="0">
            <x v="1505"/>
          </reference>
          <reference field="8" count="1">
            <x v="0"/>
          </reference>
        </references>
      </pivotArea>
    </format>
    <format dxfId="23901">
      <pivotArea dataOnly="0" labelOnly="1" fieldPosition="0">
        <references count="6">
          <reference field="2" count="1" selected="0">
            <x v="80"/>
          </reference>
          <reference field="3" count="1" selected="0">
            <x v="4"/>
          </reference>
          <reference field="4" count="1" selected="0">
            <x v="14"/>
          </reference>
          <reference field="5" count="1" selected="0">
            <x v="113"/>
          </reference>
          <reference field="6" count="1" selected="0">
            <x v="2013"/>
          </reference>
          <reference field="8" count="1">
            <x v="0"/>
          </reference>
        </references>
      </pivotArea>
    </format>
    <format dxfId="23900">
      <pivotArea dataOnly="0" labelOnly="1" fieldPosition="0">
        <references count="6">
          <reference field="2" count="1" selected="0">
            <x v="80"/>
          </reference>
          <reference field="3" count="1" selected="0">
            <x v="4"/>
          </reference>
          <reference field="4" count="1" selected="0">
            <x v="14"/>
          </reference>
          <reference field="5" count="1" selected="0">
            <x v="113"/>
          </reference>
          <reference field="6" count="1" selected="0">
            <x v="2790"/>
          </reference>
          <reference field="8" count="1">
            <x v="0"/>
          </reference>
        </references>
      </pivotArea>
    </format>
    <format dxfId="23899">
      <pivotArea dataOnly="0" labelOnly="1" fieldPosition="0">
        <references count="6">
          <reference field="2" count="1" selected="0">
            <x v="80"/>
          </reference>
          <reference field="3" count="1" selected="0">
            <x v="4"/>
          </reference>
          <reference field="4" count="1" selected="0">
            <x v="14"/>
          </reference>
          <reference field="5" count="1" selected="0">
            <x v="128"/>
          </reference>
          <reference field="6" count="1" selected="0">
            <x v="1517"/>
          </reference>
          <reference field="8" count="1">
            <x v="0"/>
          </reference>
        </references>
      </pivotArea>
    </format>
    <format dxfId="23898">
      <pivotArea dataOnly="0" labelOnly="1" fieldPosition="0">
        <references count="6">
          <reference field="2" count="1" selected="0">
            <x v="80"/>
          </reference>
          <reference field="3" count="1" selected="0">
            <x v="4"/>
          </reference>
          <reference field="4" count="1" selected="0">
            <x v="15"/>
          </reference>
          <reference field="5" count="1" selected="0">
            <x v="52"/>
          </reference>
          <reference field="6" count="1" selected="0">
            <x v="1977"/>
          </reference>
          <reference field="8" count="1">
            <x v="0"/>
          </reference>
        </references>
      </pivotArea>
    </format>
    <format dxfId="23897">
      <pivotArea dataOnly="0" labelOnly="1" fieldPosition="0">
        <references count="6">
          <reference field="2" count="1" selected="0">
            <x v="80"/>
          </reference>
          <reference field="3" count="1" selected="0">
            <x v="4"/>
          </reference>
          <reference field="4" count="1" selected="0">
            <x v="15"/>
          </reference>
          <reference field="5" count="1" selected="0">
            <x v="85"/>
          </reference>
          <reference field="6" count="1" selected="0">
            <x v="936"/>
          </reference>
          <reference field="8" count="1">
            <x v="0"/>
          </reference>
        </references>
      </pivotArea>
    </format>
    <format dxfId="23896">
      <pivotArea dataOnly="0" labelOnly="1" fieldPosition="0">
        <references count="6">
          <reference field="2" count="1" selected="0">
            <x v="80"/>
          </reference>
          <reference field="3" count="1" selected="0">
            <x v="4"/>
          </reference>
          <reference field="4" count="1" selected="0">
            <x v="15"/>
          </reference>
          <reference field="5" count="1" selected="0">
            <x v="85"/>
          </reference>
          <reference field="6" count="1" selected="0">
            <x v="2627"/>
          </reference>
          <reference field="8" count="1">
            <x v="0"/>
          </reference>
        </references>
      </pivotArea>
    </format>
    <format dxfId="23895">
      <pivotArea dataOnly="0" labelOnly="1" fieldPosition="0">
        <references count="6">
          <reference field="2" count="1" selected="0">
            <x v="80"/>
          </reference>
          <reference field="3" count="1" selected="0">
            <x v="4"/>
          </reference>
          <reference field="4" count="1" selected="0">
            <x v="15"/>
          </reference>
          <reference field="5" count="1" selected="0">
            <x v="112"/>
          </reference>
          <reference field="6" count="1" selected="0">
            <x v="1481"/>
          </reference>
          <reference field="8" count="1">
            <x v="0"/>
          </reference>
        </references>
      </pivotArea>
    </format>
    <format dxfId="23894">
      <pivotArea dataOnly="0" labelOnly="1" fieldPosition="0">
        <references count="6">
          <reference field="2" count="1" selected="0">
            <x v="80"/>
          </reference>
          <reference field="3" count="1" selected="0">
            <x v="4"/>
          </reference>
          <reference field="4" count="1" selected="0">
            <x v="17"/>
          </reference>
          <reference field="5" count="1" selected="0">
            <x v="8"/>
          </reference>
          <reference field="6" count="1" selected="0">
            <x v="1600"/>
          </reference>
          <reference field="8" count="1">
            <x v="0"/>
          </reference>
        </references>
      </pivotArea>
    </format>
    <format dxfId="23893">
      <pivotArea dataOnly="0" labelOnly="1" fieldPosition="0">
        <references count="6">
          <reference field="2" count="1" selected="0">
            <x v="80"/>
          </reference>
          <reference field="3" count="1" selected="0">
            <x v="4"/>
          </reference>
          <reference field="4" count="1" selected="0">
            <x v="17"/>
          </reference>
          <reference field="5" count="1" selected="0">
            <x v="8"/>
          </reference>
          <reference field="6" count="1" selected="0">
            <x v="2727"/>
          </reference>
          <reference field="8" count="1">
            <x v="0"/>
          </reference>
        </references>
      </pivotArea>
    </format>
    <format dxfId="23892">
      <pivotArea dataOnly="0" labelOnly="1" fieldPosition="0">
        <references count="6">
          <reference field="2" count="1" selected="0">
            <x v="80"/>
          </reference>
          <reference field="3" count="1" selected="0">
            <x v="4"/>
          </reference>
          <reference field="4" count="1" selected="0">
            <x v="17"/>
          </reference>
          <reference field="5" count="1" selected="0">
            <x v="8"/>
          </reference>
          <reference field="6" count="1" selected="0">
            <x v="2875"/>
          </reference>
          <reference field="8" count="1">
            <x v="0"/>
          </reference>
        </references>
      </pivotArea>
    </format>
    <format dxfId="23891">
      <pivotArea dataOnly="0" labelOnly="1" fieldPosition="0">
        <references count="6">
          <reference field="2" count="1" selected="0">
            <x v="80"/>
          </reference>
          <reference field="3" count="1" selected="0">
            <x v="4"/>
          </reference>
          <reference field="4" count="1" selected="0">
            <x v="17"/>
          </reference>
          <reference field="5" count="1" selected="0">
            <x v="20"/>
          </reference>
          <reference field="6" count="1" selected="0">
            <x v="1415"/>
          </reference>
          <reference field="8" count="1">
            <x v="0"/>
          </reference>
        </references>
      </pivotArea>
    </format>
    <format dxfId="23890">
      <pivotArea dataOnly="0" labelOnly="1" fieldPosition="0">
        <references count="6">
          <reference field="2" count="1" selected="0">
            <x v="80"/>
          </reference>
          <reference field="3" count="1" selected="0">
            <x v="4"/>
          </reference>
          <reference field="4" count="1" selected="0">
            <x v="17"/>
          </reference>
          <reference field="5" count="1" selected="0">
            <x v="33"/>
          </reference>
          <reference field="6" count="1" selected="0">
            <x v="3500"/>
          </reference>
          <reference field="8" count="1">
            <x v="0"/>
          </reference>
        </references>
      </pivotArea>
    </format>
    <format dxfId="23889">
      <pivotArea dataOnly="0" labelOnly="1" fieldPosition="0">
        <references count="6">
          <reference field="2" count="1" selected="0">
            <x v="80"/>
          </reference>
          <reference field="3" count="1" selected="0">
            <x v="4"/>
          </reference>
          <reference field="4" count="1" selected="0">
            <x v="17"/>
          </reference>
          <reference field="5" count="1" selected="0">
            <x v="99"/>
          </reference>
          <reference field="6" count="1" selected="0">
            <x v="3430"/>
          </reference>
          <reference field="8" count="1">
            <x v="0"/>
          </reference>
        </references>
      </pivotArea>
    </format>
    <format dxfId="23888">
      <pivotArea dataOnly="0" labelOnly="1" fieldPosition="0">
        <references count="6">
          <reference field="2" count="1" selected="0">
            <x v="80"/>
          </reference>
          <reference field="3" count="1" selected="0">
            <x v="4"/>
          </reference>
          <reference field="4" count="1" selected="0">
            <x v="17"/>
          </reference>
          <reference field="5" count="1" selected="0">
            <x v="140"/>
          </reference>
          <reference field="6" count="1" selected="0">
            <x v="2073"/>
          </reference>
          <reference field="8" count="1">
            <x v="0"/>
          </reference>
        </references>
      </pivotArea>
    </format>
    <format dxfId="23887">
      <pivotArea dataOnly="0" labelOnly="1" fieldPosition="0">
        <references count="6">
          <reference field="2" count="1" selected="0">
            <x v="80"/>
          </reference>
          <reference field="3" count="1" selected="0">
            <x v="4"/>
          </reference>
          <reference field="4" count="1" selected="0">
            <x v="17"/>
          </reference>
          <reference field="5" count="1" selected="0">
            <x v="140"/>
          </reference>
          <reference field="6" count="1" selected="0">
            <x v="2158"/>
          </reference>
          <reference field="8" count="1">
            <x v="0"/>
          </reference>
        </references>
      </pivotArea>
    </format>
    <format dxfId="23886">
      <pivotArea dataOnly="0" labelOnly="1" fieldPosition="0">
        <references count="6">
          <reference field="2" count="1" selected="0">
            <x v="80"/>
          </reference>
          <reference field="3" count="1" selected="0">
            <x v="4"/>
          </reference>
          <reference field="4" count="1" selected="0">
            <x v="17"/>
          </reference>
          <reference field="5" count="1" selected="0">
            <x v="140"/>
          </reference>
          <reference field="6" count="1" selected="0">
            <x v="2162"/>
          </reference>
          <reference field="8" count="1">
            <x v="0"/>
          </reference>
        </references>
      </pivotArea>
    </format>
    <format dxfId="23885">
      <pivotArea dataOnly="0" labelOnly="1" fieldPosition="0">
        <references count="6">
          <reference field="2" count="1" selected="0">
            <x v="80"/>
          </reference>
          <reference field="3" count="1" selected="0">
            <x v="4"/>
          </reference>
          <reference field="4" count="1" selected="0">
            <x v="17"/>
          </reference>
          <reference field="5" count="1" selected="0">
            <x v="140"/>
          </reference>
          <reference field="6" count="1" selected="0">
            <x v="3484"/>
          </reference>
          <reference field="8" count="1">
            <x v="0"/>
          </reference>
        </references>
      </pivotArea>
    </format>
    <format dxfId="23884">
      <pivotArea dataOnly="0" labelOnly="1" fieldPosition="0">
        <references count="6">
          <reference field="2" count="1" selected="0">
            <x v="80"/>
          </reference>
          <reference field="3" count="1" selected="0">
            <x v="4"/>
          </reference>
          <reference field="4" count="1" selected="0">
            <x v="19"/>
          </reference>
          <reference field="5" count="1" selected="0">
            <x v="30"/>
          </reference>
          <reference field="6" count="1" selected="0">
            <x v="412"/>
          </reference>
          <reference field="8" count="1">
            <x v="0"/>
          </reference>
        </references>
      </pivotArea>
    </format>
    <format dxfId="23883">
      <pivotArea dataOnly="0" labelOnly="1" fieldPosition="0">
        <references count="6">
          <reference field="2" count="1" selected="0">
            <x v="80"/>
          </reference>
          <reference field="3" count="1" selected="0">
            <x v="4"/>
          </reference>
          <reference field="4" count="1" selected="0">
            <x v="19"/>
          </reference>
          <reference field="5" count="1" selected="0">
            <x v="30"/>
          </reference>
          <reference field="6" count="1" selected="0">
            <x v="453"/>
          </reference>
          <reference field="8" count="1">
            <x v="0"/>
          </reference>
        </references>
      </pivotArea>
    </format>
    <format dxfId="23882">
      <pivotArea dataOnly="0" labelOnly="1" fieldPosition="0">
        <references count="6">
          <reference field="2" count="1" selected="0">
            <x v="80"/>
          </reference>
          <reference field="3" count="1" selected="0">
            <x v="4"/>
          </reference>
          <reference field="4" count="1" selected="0">
            <x v="19"/>
          </reference>
          <reference field="5" count="1" selected="0">
            <x v="30"/>
          </reference>
          <reference field="6" count="1" selected="0">
            <x v="857"/>
          </reference>
          <reference field="8" count="1">
            <x v="0"/>
          </reference>
        </references>
      </pivotArea>
    </format>
    <format dxfId="23881">
      <pivotArea dataOnly="0" labelOnly="1" fieldPosition="0">
        <references count="6">
          <reference field="2" count="1" selected="0">
            <x v="80"/>
          </reference>
          <reference field="3" count="1" selected="0">
            <x v="4"/>
          </reference>
          <reference field="4" count="1" selected="0">
            <x v="19"/>
          </reference>
          <reference field="5" count="1" selected="0">
            <x v="30"/>
          </reference>
          <reference field="6" count="1" selected="0">
            <x v="1644"/>
          </reference>
          <reference field="8" count="1">
            <x v="0"/>
          </reference>
        </references>
      </pivotArea>
    </format>
    <format dxfId="23880">
      <pivotArea dataOnly="0" labelOnly="1" fieldPosition="0">
        <references count="6">
          <reference field="2" count="1" selected="0">
            <x v="80"/>
          </reference>
          <reference field="3" count="1" selected="0">
            <x v="4"/>
          </reference>
          <reference field="4" count="1" selected="0">
            <x v="19"/>
          </reference>
          <reference field="5" count="1" selected="0">
            <x v="30"/>
          </reference>
          <reference field="6" count="1" selected="0">
            <x v="1995"/>
          </reference>
          <reference field="8" count="1">
            <x v="0"/>
          </reference>
        </references>
      </pivotArea>
    </format>
    <format dxfId="23879">
      <pivotArea dataOnly="0" labelOnly="1" fieldPosition="0">
        <references count="6">
          <reference field="2" count="1" selected="0">
            <x v="80"/>
          </reference>
          <reference field="3" count="1" selected="0">
            <x v="4"/>
          </reference>
          <reference field="4" count="1" selected="0">
            <x v="19"/>
          </reference>
          <reference field="5" count="1" selected="0">
            <x v="30"/>
          </reference>
          <reference field="6" count="1" selected="0">
            <x v="3594"/>
          </reference>
          <reference field="8" count="1">
            <x v="0"/>
          </reference>
        </references>
      </pivotArea>
    </format>
    <format dxfId="23878">
      <pivotArea dataOnly="0" labelOnly="1" fieldPosition="0">
        <references count="6">
          <reference field="2" count="1" selected="0">
            <x v="80"/>
          </reference>
          <reference field="3" count="1" selected="0">
            <x v="4"/>
          </reference>
          <reference field="4" count="1" selected="0">
            <x v="19"/>
          </reference>
          <reference field="5" count="1" selected="0">
            <x v="30"/>
          </reference>
          <reference field="6" count="1" selected="0">
            <x v="3658"/>
          </reference>
          <reference field="8" count="1">
            <x v="0"/>
          </reference>
        </references>
      </pivotArea>
    </format>
    <format dxfId="23877">
      <pivotArea dataOnly="0" labelOnly="1" fieldPosition="0">
        <references count="6">
          <reference field="2" count="1" selected="0">
            <x v="81"/>
          </reference>
          <reference field="3" count="1" selected="0">
            <x v="0"/>
          </reference>
          <reference field="4" count="1" selected="0">
            <x v="6"/>
          </reference>
          <reference field="5" count="1" selected="0">
            <x v="114"/>
          </reference>
          <reference field="6" count="1" selected="0">
            <x v="1842"/>
          </reference>
          <reference field="8" count="1">
            <x v="1"/>
          </reference>
        </references>
      </pivotArea>
    </format>
    <format dxfId="23876">
      <pivotArea dataOnly="0" labelOnly="1" fieldPosition="0">
        <references count="6">
          <reference field="2" count="1" selected="0">
            <x v="81"/>
          </reference>
          <reference field="3" count="1" selected="0">
            <x v="0"/>
          </reference>
          <reference field="4" count="1" selected="0">
            <x v="6"/>
          </reference>
          <reference field="5" count="1" selected="0">
            <x v="132"/>
          </reference>
          <reference field="6" count="1" selected="0">
            <x v="1834"/>
          </reference>
          <reference field="8" count="1">
            <x v="1"/>
          </reference>
        </references>
      </pivotArea>
    </format>
    <format dxfId="23875">
      <pivotArea dataOnly="0" labelOnly="1" fieldPosition="0">
        <references count="6">
          <reference field="2" count="1" selected="0">
            <x v="81"/>
          </reference>
          <reference field="3" count="1" selected="0">
            <x v="0"/>
          </reference>
          <reference field="4" count="1" selected="0">
            <x v="6"/>
          </reference>
          <reference field="5" count="1" selected="0">
            <x v="132"/>
          </reference>
          <reference field="6" count="1" selected="0">
            <x v="1839"/>
          </reference>
          <reference field="8" count="1">
            <x v="1"/>
          </reference>
        </references>
      </pivotArea>
    </format>
    <format dxfId="23874">
      <pivotArea dataOnly="0" labelOnly="1" fieldPosition="0">
        <references count="6">
          <reference field="2" count="1" selected="0">
            <x v="81"/>
          </reference>
          <reference field="3" count="1" selected="0">
            <x v="0"/>
          </reference>
          <reference field="4" count="1" selected="0">
            <x v="10"/>
          </reference>
          <reference field="5" count="1" selected="0">
            <x v="136"/>
          </reference>
          <reference field="6" count="1" selected="0">
            <x v="1199"/>
          </reference>
          <reference field="8" count="1">
            <x v="1"/>
          </reference>
        </references>
      </pivotArea>
    </format>
    <format dxfId="23873">
      <pivotArea dataOnly="0" labelOnly="1" fieldPosition="0">
        <references count="6">
          <reference field="2" count="1" selected="0">
            <x v="81"/>
          </reference>
          <reference field="3" count="1" selected="0">
            <x v="0"/>
          </reference>
          <reference field="4" count="1" selected="0">
            <x v="10"/>
          </reference>
          <reference field="5" count="1" selected="0">
            <x v="136"/>
          </reference>
          <reference field="6" count="1" selected="0">
            <x v="1841"/>
          </reference>
          <reference field="8" count="1">
            <x v="1"/>
          </reference>
        </references>
      </pivotArea>
    </format>
    <format dxfId="23872">
      <pivotArea dataOnly="0" labelOnly="1" fieldPosition="0">
        <references count="6">
          <reference field="2" count="1" selected="0">
            <x v="81"/>
          </reference>
          <reference field="3" count="1" selected="0">
            <x v="0"/>
          </reference>
          <reference field="4" count="1" selected="0">
            <x v="12"/>
          </reference>
          <reference field="5" count="1" selected="0">
            <x v="84"/>
          </reference>
          <reference field="6" count="1" selected="0">
            <x v="1843"/>
          </reference>
          <reference field="8" count="1">
            <x v="1"/>
          </reference>
        </references>
      </pivotArea>
    </format>
    <format dxfId="23871">
      <pivotArea dataOnly="0" labelOnly="1" fieldPosition="0">
        <references count="6">
          <reference field="2" count="1" selected="0">
            <x v="82"/>
          </reference>
          <reference field="3" count="1" selected="0">
            <x v="4"/>
          </reference>
          <reference field="4" count="1" selected="0">
            <x v="1"/>
          </reference>
          <reference field="5" count="1" selected="0">
            <x v="38"/>
          </reference>
          <reference field="6" count="1" selected="0">
            <x v="4526"/>
          </reference>
          <reference field="8" count="1">
            <x v="10"/>
          </reference>
        </references>
      </pivotArea>
    </format>
    <format dxfId="23870">
      <pivotArea dataOnly="0" labelOnly="1" fieldPosition="0">
        <references count="6">
          <reference field="2" count="1" selected="0">
            <x v="82"/>
          </reference>
          <reference field="3" count="1" selected="0">
            <x v="4"/>
          </reference>
          <reference field="4" count="1" selected="0">
            <x v="2"/>
          </reference>
          <reference field="5" count="1" selected="0">
            <x v="139"/>
          </reference>
          <reference field="6" count="1" selected="0">
            <x v="4524"/>
          </reference>
          <reference field="8" count="1">
            <x v="10"/>
          </reference>
        </references>
      </pivotArea>
    </format>
    <format dxfId="23869">
      <pivotArea dataOnly="0" labelOnly="1" fieldPosition="0">
        <references count="6">
          <reference field="2" count="1" selected="0">
            <x v="82"/>
          </reference>
          <reference field="3" count="1" selected="0">
            <x v="4"/>
          </reference>
          <reference field="4" count="1" selected="0">
            <x v="3"/>
          </reference>
          <reference field="5" count="1" selected="0">
            <x v="109"/>
          </reference>
          <reference field="6" count="1" selected="0">
            <x v="4525"/>
          </reference>
          <reference field="8" count="1">
            <x v="10"/>
          </reference>
        </references>
      </pivotArea>
    </format>
    <format dxfId="23868">
      <pivotArea dataOnly="0" labelOnly="1" fieldPosition="0">
        <references count="6">
          <reference field="2" count="1" selected="0">
            <x v="82"/>
          </reference>
          <reference field="3" count="1" selected="0">
            <x v="4"/>
          </reference>
          <reference field="4" count="1" selected="0">
            <x v="4"/>
          </reference>
          <reference field="5" count="1" selected="0">
            <x v="5"/>
          </reference>
          <reference field="6" count="1" selected="0">
            <x v="4528"/>
          </reference>
          <reference field="8" count="1">
            <x v="10"/>
          </reference>
        </references>
      </pivotArea>
    </format>
    <format dxfId="23867">
      <pivotArea dataOnly="0" labelOnly="1" fieldPosition="0">
        <references count="6">
          <reference field="2" count="1" selected="0">
            <x v="82"/>
          </reference>
          <reference field="3" count="1" selected="0">
            <x v="4"/>
          </reference>
          <reference field="4" count="1" selected="0">
            <x v="8"/>
          </reference>
          <reference field="5" count="1" selected="0">
            <x v="55"/>
          </reference>
          <reference field="6" count="1" selected="0">
            <x v="4521"/>
          </reference>
          <reference field="8" count="1">
            <x v="10"/>
          </reference>
        </references>
      </pivotArea>
    </format>
    <format dxfId="23866">
      <pivotArea dataOnly="0" labelOnly="1" fieldPosition="0">
        <references count="6">
          <reference field="2" count="1" selected="0">
            <x v="82"/>
          </reference>
          <reference field="3" count="1" selected="0">
            <x v="4"/>
          </reference>
          <reference field="4" count="1" selected="0">
            <x v="17"/>
          </reference>
          <reference field="5" count="1" selected="0">
            <x v="8"/>
          </reference>
          <reference field="6" count="1" selected="0">
            <x v="4523"/>
          </reference>
          <reference field="8" count="1">
            <x v="10"/>
          </reference>
        </references>
      </pivotArea>
    </format>
    <format dxfId="23865">
      <pivotArea dataOnly="0" labelOnly="1" fieldPosition="0">
        <references count="6">
          <reference field="2" count="1" selected="0">
            <x v="82"/>
          </reference>
          <reference field="3" count="1" selected="0">
            <x v="4"/>
          </reference>
          <reference field="4" count="1" selected="0">
            <x v="17"/>
          </reference>
          <reference field="5" count="1" selected="0">
            <x v="11"/>
          </reference>
          <reference field="6" count="1" selected="0">
            <x v="4519"/>
          </reference>
          <reference field="8" count="1">
            <x v="10"/>
          </reference>
        </references>
      </pivotArea>
    </format>
    <format dxfId="23864">
      <pivotArea dataOnly="0" labelOnly="1" fieldPosition="0">
        <references count="6">
          <reference field="2" count="1" selected="0">
            <x v="82"/>
          </reference>
          <reference field="3" count="1" selected="0">
            <x v="4"/>
          </reference>
          <reference field="4" count="1" selected="0">
            <x v="18"/>
          </reference>
          <reference field="5" count="1" selected="0">
            <x v="123"/>
          </reference>
          <reference field="6" count="1" selected="0">
            <x v="4522"/>
          </reference>
          <reference field="8" count="1">
            <x v="10"/>
          </reference>
        </references>
      </pivotArea>
    </format>
    <format dxfId="23863">
      <pivotArea dataOnly="0" labelOnly="1" fieldPosition="0">
        <references count="6">
          <reference field="2" count="1" selected="0">
            <x v="82"/>
          </reference>
          <reference field="3" count="1" selected="0">
            <x v="4"/>
          </reference>
          <reference field="4" count="1" selected="0">
            <x v="19"/>
          </reference>
          <reference field="5" count="1" selected="0">
            <x v="30"/>
          </reference>
          <reference field="6" count="1" selected="0">
            <x v="4527"/>
          </reference>
          <reference field="8" count="1">
            <x v="10"/>
          </reference>
        </references>
      </pivotArea>
    </format>
    <format dxfId="23862">
      <pivotArea dataOnly="0" labelOnly="1" fieldPosition="0">
        <references count="6">
          <reference field="2" count="1" selected="0">
            <x v="82"/>
          </reference>
          <reference field="3" count="1" selected="0">
            <x v="4"/>
          </reference>
          <reference field="4" count="1" selected="0">
            <x v="19"/>
          </reference>
          <reference field="5" count="1" selected="0">
            <x v="102"/>
          </reference>
          <reference field="6" count="1" selected="0">
            <x v="4520"/>
          </reference>
          <reference field="8" count="1">
            <x v="10"/>
          </reference>
        </references>
      </pivotArea>
    </format>
    <format dxfId="23861">
      <pivotArea dataOnly="0" labelOnly="1" fieldPosition="0">
        <references count="6">
          <reference field="2" count="1" selected="0">
            <x v="83"/>
          </reference>
          <reference field="3" count="1" selected="0">
            <x v="0"/>
          </reference>
          <reference field="4" count="1" selected="0">
            <x v="1"/>
          </reference>
          <reference field="5" count="1" selected="0">
            <x v="23"/>
          </reference>
          <reference field="6" count="1" selected="0">
            <x v="1039"/>
          </reference>
          <reference field="8" count="1">
            <x v="0"/>
          </reference>
        </references>
      </pivotArea>
    </format>
    <format dxfId="23860">
      <pivotArea dataOnly="0" labelOnly="1" fieldPosition="0">
        <references count="6">
          <reference field="2" count="1" selected="0">
            <x v="83"/>
          </reference>
          <reference field="3" count="1" selected="0">
            <x v="0"/>
          </reference>
          <reference field="4" count="1" selected="0">
            <x v="1"/>
          </reference>
          <reference field="5" count="1" selected="0">
            <x v="38"/>
          </reference>
          <reference field="6" count="1" selected="0">
            <x v="1366"/>
          </reference>
          <reference field="8" count="1">
            <x v="0"/>
          </reference>
        </references>
      </pivotArea>
    </format>
    <format dxfId="23859">
      <pivotArea dataOnly="0" labelOnly="1" fieldPosition="0">
        <references count="6">
          <reference field="2" count="1" selected="0">
            <x v="83"/>
          </reference>
          <reference field="3" count="1" selected="0">
            <x v="0"/>
          </reference>
          <reference field="4" count="1" selected="0">
            <x v="4"/>
          </reference>
          <reference field="5" count="1" selected="0">
            <x v="5"/>
          </reference>
          <reference field="6" count="1" selected="0">
            <x v="1040"/>
          </reference>
          <reference field="8" count="1">
            <x v="0"/>
          </reference>
        </references>
      </pivotArea>
    </format>
    <format dxfId="23858">
      <pivotArea dataOnly="0" labelOnly="1" fieldPosition="0">
        <references count="6">
          <reference field="2" count="1" selected="0">
            <x v="83"/>
          </reference>
          <reference field="3" count="1" selected="0">
            <x v="0"/>
          </reference>
          <reference field="4" count="1" selected="0">
            <x v="4"/>
          </reference>
          <reference field="5" count="1" selected="0">
            <x v="26"/>
          </reference>
          <reference field="6" count="1" selected="0">
            <x v="3427"/>
          </reference>
          <reference field="8" count="1">
            <x v="0"/>
          </reference>
        </references>
      </pivotArea>
    </format>
    <format dxfId="23857">
      <pivotArea dataOnly="0" labelOnly="1" fieldPosition="0">
        <references count="6">
          <reference field="2" count="1" selected="0">
            <x v="83"/>
          </reference>
          <reference field="3" count="1" selected="0">
            <x v="0"/>
          </reference>
          <reference field="4" count="1" selected="0">
            <x v="4"/>
          </reference>
          <reference field="5" count="1" selected="0">
            <x v="97"/>
          </reference>
          <reference field="6" count="1" selected="0">
            <x v="1488"/>
          </reference>
          <reference field="8" count="1">
            <x v="0"/>
          </reference>
        </references>
      </pivotArea>
    </format>
    <format dxfId="23856">
      <pivotArea dataOnly="0" labelOnly="1" fieldPosition="0">
        <references count="6">
          <reference field="2" count="1" selected="0">
            <x v="83"/>
          </reference>
          <reference field="3" count="1" selected="0">
            <x v="0"/>
          </reference>
          <reference field="4" count="1" selected="0">
            <x v="13"/>
          </reference>
          <reference field="5" count="1" selected="0">
            <x v="44"/>
          </reference>
          <reference field="6" count="1" selected="0">
            <x v="938"/>
          </reference>
          <reference field="8" count="1">
            <x v="0"/>
          </reference>
        </references>
      </pivotArea>
    </format>
    <format dxfId="23855">
      <pivotArea dataOnly="0" labelOnly="1" fieldPosition="0">
        <references count="6">
          <reference field="2" count="1" selected="0">
            <x v="83"/>
          </reference>
          <reference field="3" count="1" selected="0">
            <x v="0"/>
          </reference>
          <reference field="4" count="1" selected="0">
            <x v="19"/>
          </reference>
          <reference field="5" count="1" selected="0">
            <x v="144"/>
          </reference>
          <reference field="6" count="1" selected="0">
            <x v="452"/>
          </reference>
          <reference field="8" count="1">
            <x v="0"/>
          </reference>
        </references>
      </pivotArea>
    </format>
    <format dxfId="23854">
      <pivotArea dataOnly="0" labelOnly="1" fieldPosition="0">
        <references count="6">
          <reference field="2" count="1" selected="0">
            <x v="83"/>
          </reference>
          <reference field="3" count="1" selected="0">
            <x v="1"/>
          </reference>
          <reference field="4" count="1" selected="0">
            <x v="0"/>
          </reference>
          <reference field="5" count="1" selected="0">
            <x v="90"/>
          </reference>
          <reference field="6" count="1" selected="0">
            <x v="580"/>
          </reference>
          <reference field="8" count="1">
            <x v="0"/>
          </reference>
        </references>
      </pivotArea>
    </format>
    <format dxfId="23853">
      <pivotArea dataOnly="0" labelOnly="1" fieldPosition="0">
        <references count="6">
          <reference field="2" count="1" selected="0">
            <x v="83"/>
          </reference>
          <reference field="3" count="1" selected="0">
            <x v="1"/>
          </reference>
          <reference field="4" count="1" selected="0">
            <x v="0"/>
          </reference>
          <reference field="5" count="1" selected="0">
            <x v="90"/>
          </reference>
          <reference field="6" count="1" selected="0">
            <x v="1735"/>
          </reference>
          <reference field="8" count="1">
            <x v="0"/>
          </reference>
        </references>
      </pivotArea>
    </format>
    <format dxfId="23852">
      <pivotArea dataOnly="0" labelOnly="1" fieldPosition="0">
        <references count="6">
          <reference field="2" count="1" selected="0">
            <x v="83"/>
          </reference>
          <reference field="3" count="1" selected="0">
            <x v="1"/>
          </reference>
          <reference field="4" count="1" selected="0">
            <x v="0"/>
          </reference>
          <reference field="5" count="1" selected="0">
            <x v="90"/>
          </reference>
          <reference field="6" count="1" selected="0">
            <x v="2604"/>
          </reference>
          <reference field="8" count="1">
            <x v="0"/>
          </reference>
        </references>
      </pivotArea>
    </format>
    <format dxfId="23851">
      <pivotArea dataOnly="0" labelOnly="1" fieldPosition="0">
        <references count="6">
          <reference field="2" count="1" selected="0">
            <x v="83"/>
          </reference>
          <reference field="3" count="1" selected="0">
            <x v="1"/>
          </reference>
          <reference field="4" count="1" selected="0">
            <x v="10"/>
          </reference>
          <reference field="5" count="1" selected="0">
            <x v="106"/>
          </reference>
          <reference field="6" count="1" selected="0">
            <x v="1849"/>
          </reference>
          <reference field="8" count="1">
            <x v="0"/>
          </reference>
        </references>
      </pivotArea>
    </format>
    <format dxfId="23850">
      <pivotArea dataOnly="0" labelOnly="1" fieldPosition="0">
        <references count="6">
          <reference field="2" count="1" selected="0">
            <x v="83"/>
          </reference>
          <reference field="3" count="1" selected="0">
            <x v="1"/>
          </reference>
          <reference field="4" count="1" selected="0">
            <x v="10"/>
          </reference>
          <reference field="5" count="1" selected="0">
            <x v="122"/>
          </reference>
          <reference field="6" count="1" selected="0">
            <x v="435"/>
          </reference>
          <reference field="8" count="1">
            <x v="0"/>
          </reference>
        </references>
      </pivotArea>
    </format>
    <format dxfId="23849">
      <pivotArea dataOnly="0" labelOnly="1" fieldPosition="0">
        <references count="6">
          <reference field="2" count="1" selected="0">
            <x v="83"/>
          </reference>
          <reference field="3" count="1" selected="0">
            <x v="1"/>
          </reference>
          <reference field="4" count="1" selected="0">
            <x v="20"/>
          </reference>
          <reference field="5" count="1" selected="0">
            <x v="36"/>
          </reference>
          <reference field="6" count="1" selected="0">
            <x v="981"/>
          </reference>
          <reference field="8" count="1">
            <x v="0"/>
          </reference>
        </references>
      </pivotArea>
    </format>
    <format dxfId="23848">
      <pivotArea dataOnly="0" labelOnly="1" fieldPosition="0">
        <references count="6">
          <reference field="2" count="1" selected="0">
            <x v="83"/>
          </reference>
          <reference field="3" count="1" selected="0">
            <x v="1"/>
          </reference>
          <reference field="4" count="1" selected="0">
            <x v="20"/>
          </reference>
          <reference field="5" count="1" selected="0">
            <x v="36"/>
          </reference>
          <reference field="6" count="1" selected="0">
            <x v="2023"/>
          </reference>
          <reference field="8" count="1">
            <x v="0"/>
          </reference>
        </references>
      </pivotArea>
    </format>
    <format dxfId="23847">
      <pivotArea dataOnly="0" labelOnly="1" fieldPosition="0">
        <references count="6">
          <reference field="2" count="1" selected="0">
            <x v="83"/>
          </reference>
          <reference field="3" count="1" selected="0">
            <x v="1"/>
          </reference>
          <reference field="4" count="1" selected="0">
            <x v="20"/>
          </reference>
          <reference field="5" count="1" selected="0">
            <x v="93"/>
          </reference>
          <reference field="6" count="1" selected="0">
            <x v="662"/>
          </reference>
          <reference field="8" count="1">
            <x v="0"/>
          </reference>
        </references>
      </pivotArea>
    </format>
    <format dxfId="23846">
      <pivotArea dataOnly="0" labelOnly="1" fieldPosition="0">
        <references count="6">
          <reference field="2" count="1" selected="0">
            <x v="83"/>
          </reference>
          <reference field="3" count="1" selected="0">
            <x v="5"/>
          </reference>
          <reference field="4" count="1" selected="0">
            <x v="2"/>
          </reference>
          <reference field="5" count="1" selected="0">
            <x v="139"/>
          </reference>
          <reference field="6" count="1" selected="0">
            <x v="1114"/>
          </reference>
          <reference field="8" count="1">
            <x v="0"/>
          </reference>
        </references>
      </pivotArea>
    </format>
    <format dxfId="23845">
      <pivotArea dataOnly="0" labelOnly="1" fieldPosition="0">
        <references count="6">
          <reference field="2" count="1" selected="0">
            <x v="83"/>
          </reference>
          <reference field="3" count="1" selected="0">
            <x v="5"/>
          </reference>
          <reference field="4" count="1" selected="0">
            <x v="10"/>
          </reference>
          <reference field="5" count="1" selected="0">
            <x v="3"/>
          </reference>
          <reference field="6" count="1" selected="0">
            <x v="859"/>
          </reference>
          <reference field="8" count="1">
            <x v="0"/>
          </reference>
        </references>
      </pivotArea>
    </format>
    <format dxfId="23844">
      <pivotArea dataOnly="0" labelOnly="1" fieldPosition="0">
        <references count="6">
          <reference field="2" count="1" selected="0">
            <x v="83"/>
          </reference>
          <reference field="3" count="1" selected="0">
            <x v="5"/>
          </reference>
          <reference field="4" count="1" selected="0">
            <x v="10"/>
          </reference>
          <reference field="5" count="1" selected="0">
            <x v="122"/>
          </reference>
          <reference field="6" count="1" selected="0">
            <x v="2188"/>
          </reference>
          <reference field="8" count="1">
            <x v="0"/>
          </reference>
        </references>
      </pivotArea>
    </format>
    <format dxfId="23843">
      <pivotArea dataOnly="0" labelOnly="1" fieldPosition="0">
        <references count="6">
          <reference field="2" count="1" selected="0">
            <x v="83"/>
          </reference>
          <reference field="3" count="1" selected="0">
            <x v="5"/>
          </reference>
          <reference field="4" count="1" selected="0">
            <x v="17"/>
          </reference>
          <reference field="5" count="1" selected="0">
            <x v="8"/>
          </reference>
          <reference field="6" count="1" selected="0">
            <x v="2153"/>
          </reference>
          <reference field="8" count="1">
            <x v="0"/>
          </reference>
        </references>
      </pivotArea>
    </format>
    <format dxfId="23842">
      <pivotArea dataOnly="0" labelOnly="1" fieldPosition="0">
        <references count="6">
          <reference field="2" count="1" selected="0">
            <x v="83"/>
          </reference>
          <reference field="3" count="1" selected="0">
            <x v="5"/>
          </reference>
          <reference field="4" count="1" selected="0">
            <x v="17"/>
          </reference>
          <reference field="5" count="1" selected="0">
            <x v="8"/>
          </reference>
          <reference field="6" count="1" selected="0">
            <x v="2192"/>
          </reference>
          <reference field="8" count="1">
            <x v="0"/>
          </reference>
        </references>
      </pivotArea>
    </format>
    <format dxfId="23841">
      <pivotArea dataOnly="0" labelOnly="1" fieldPosition="0">
        <references count="6">
          <reference field="2" count="1" selected="0">
            <x v="83"/>
          </reference>
          <reference field="3" count="1" selected="0">
            <x v="5"/>
          </reference>
          <reference field="4" count="1" selected="0">
            <x v="17"/>
          </reference>
          <reference field="5" count="1" selected="0">
            <x v="8"/>
          </reference>
          <reference field="6" count="1" selected="0">
            <x v="2207"/>
          </reference>
          <reference field="8" count="1">
            <x v="0"/>
          </reference>
        </references>
      </pivotArea>
    </format>
    <format dxfId="23840">
      <pivotArea dataOnly="0" labelOnly="1" fieldPosition="0">
        <references count="6">
          <reference field="2" count="1" selected="0">
            <x v="83"/>
          </reference>
          <reference field="3" count="1" selected="0">
            <x v="5"/>
          </reference>
          <reference field="4" count="1" selected="0">
            <x v="17"/>
          </reference>
          <reference field="5" count="1" selected="0">
            <x v="99"/>
          </reference>
          <reference field="6" count="1" selected="0">
            <x v="1485"/>
          </reference>
          <reference field="8" count="1">
            <x v="0"/>
          </reference>
        </references>
      </pivotArea>
    </format>
    <format dxfId="23839">
      <pivotArea dataOnly="0" labelOnly="1" fieldPosition="0">
        <references count="6">
          <reference field="2" count="1" selected="0">
            <x v="83"/>
          </reference>
          <reference field="3" count="1" selected="0">
            <x v="5"/>
          </reference>
          <reference field="4" count="1" selected="0">
            <x v="17"/>
          </reference>
          <reference field="5" count="1" selected="0">
            <x v="99"/>
          </reference>
          <reference field="6" count="1" selected="0">
            <x v="2199"/>
          </reference>
          <reference field="8" count="1">
            <x v="0"/>
          </reference>
        </references>
      </pivotArea>
    </format>
    <format dxfId="23838">
      <pivotArea dataOnly="0" labelOnly="1" fieldPosition="0">
        <references count="6">
          <reference field="2" count="1" selected="0">
            <x v="83"/>
          </reference>
          <reference field="3" count="1" selected="0">
            <x v="5"/>
          </reference>
          <reference field="4" count="1" selected="0">
            <x v="17"/>
          </reference>
          <reference field="5" count="1" selected="0">
            <x v="140"/>
          </reference>
          <reference field="6" count="1" selected="0">
            <x v="2104"/>
          </reference>
          <reference field="8" count="1">
            <x v="0"/>
          </reference>
        </references>
      </pivotArea>
    </format>
    <format dxfId="23837">
      <pivotArea dataOnly="0" labelOnly="1" fieldPosition="0">
        <references count="6">
          <reference field="2" count="1" selected="0">
            <x v="84"/>
          </reference>
          <reference field="3" count="1" selected="0">
            <x v="0"/>
          </reference>
          <reference field="4" count="1" selected="0">
            <x v="1"/>
          </reference>
          <reference field="5" count="1" selected="0">
            <x v="23"/>
          </reference>
          <reference field="6" count="1" selected="0">
            <x v="770"/>
          </reference>
          <reference field="8" count="1">
            <x v="3"/>
          </reference>
        </references>
      </pivotArea>
    </format>
    <format dxfId="23836">
      <pivotArea dataOnly="0" labelOnly="1" fieldPosition="0">
        <references count="6">
          <reference field="2" count="1" selected="0">
            <x v="84"/>
          </reference>
          <reference field="3" count="1" selected="0">
            <x v="0"/>
          </reference>
          <reference field="4" count="1" selected="0">
            <x v="1"/>
          </reference>
          <reference field="5" count="1" selected="0">
            <x v="23"/>
          </reference>
          <reference field="6" count="1" selected="0">
            <x v="771"/>
          </reference>
          <reference field="8" count="1">
            <x v="3"/>
          </reference>
        </references>
      </pivotArea>
    </format>
    <format dxfId="23835">
      <pivotArea dataOnly="0" labelOnly="1" fieldPosition="0">
        <references count="6">
          <reference field="2" count="1" selected="0">
            <x v="84"/>
          </reference>
          <reference field="3" count="1" selected="0">
            <x v="0"/>
          </reference>
          <reference field="4" count="1" selected="0">
            <x v="1"/>
          </reference>
          <reference field="5" count="1" selected="0">
            <x v="23"/>
          </reference>
          <reference field="6" count="1" selected="0">
            <x v="772"/>
          </reference>
          <reference field="8" count="1">
            <x v="3"/>
          </reference>
        </references>
      </pivotArea>
    </format>
    <format dxfId="23834">
      <pivotArea dataOnly="0" labelOnly="1" fieldPosition="0">
        <references count="6">
          <reference field="2" count="1" selected="0">
            <x v="84"/>
          </reference>
          <reference field="3" count="1" selected="0">
            <x v="0"/>
          </reference>
          <reference field="4" count="1" selected="0">
            <x v="1"/>
          </reference>
          <reference field="5" count="1" selected="0">
            <x v="23"/>
          </reference>
          <reference field="6" count="1" selected="0">
            <x v="773"/>
          </reference>
          <reference field="8" count="1">
            <x v="3"/>
          </reference>
        </references>
      </pivotArea>
    </format>
    <format dxfId="23833">
      <pivotArea dataOnly="0" labelOnly="1" fieldPosition="0">
        <references count="6">
          <reference field="2" count="1" selected="0">
            <x v="84"/>
          </reference>
          <reference field="3" count="1" selected="0">
            <x v="0"/>
          </reference>
          <reference field="4" count="1" selected="0">
            <x v="1"/>
          </reference>
          <reference field="5" count="1" selected="0">
            <x v="23"/>
          </reference>
          <reference field="6" count="1" selected="0">
            <x v="774"/>
          </reference>
          <reference field="8" count="1">
            <x v="3"/>
          </reference>
        </references>
      </pivotArea>
    </format>
    <format dxfId="23832">
      <pivotArea dataOnly="0" labelOnly="1" fieldPosition="0">
        <references count="6">
          <reference field="2" count="1" selected="0">
            <x v="84"/>
          </reference>
          <reference field="3" count="1" selected="0">
            <x v="0"/>
          </reference>
          <reference field="4" count="1" selected="0">
            <x v="4"/>
          </reference>
          <reference field="5" count="1" selected="0">
            <x v="5"/>
          </reference>
          <reference field="6" count="1" selected="0">
            <x v="764"/>
          </reference>
          <reference field="8" count="1">
            <x v="3"/>
          </reference>
        </references>
      </pivotArea>
    </format>
    <format dxfId="23831">
      <pivotArea dataOnly="0" labelOnly="1" fieldPosition="0">
        <references count="6">
          <reference field="2" count="1" selected="0">
            <x v="84"/>
          </reference>
          <reference field="3" count="1" selected="0">
            <x v="0"/>
          </reference>
          <reference field="4" count="1" selected="0">
            <x v="4"/>
          </reference>
          <reference field="5" count="1" selected="0">
            <x v="5"/>
          </reference>
          <reference field="6" count="1" selected="0">
            <x v="765"/>
          </reference>
          <reference field="8" count="1">
            <x v="3"/>
          </reference>
        </references>
      </pivotArea>
    </format>
    <format dxfId="23830">
      <pivotArea dataOnly="0" labelOnly="1" fieldPosition="0">
        <references count="6">
          <reference field="2" count="1" selected="0">
            <x v="84"/>
          </reference>
          <reference field="3" count="1" selected="0">
            <x v="0"/>
          </reference>
          <reference field="4" count="1" selected="0">
            <x v="4"/>
          </reference>
          <reference field="5" count="1" selected="0">
            <x v="5"/>
          </reference>
          <reference field="6" count="1" selected="0">
            <x v="766"/>
          </reference>
          <reference field="8" count="1">
            <x v="3"/>
          </reference>
        </references>
      </pivotArea>
    </format>
    <format dxfId="23829">
      <pivotArea dataOnly="0" labelOnly="1" fieldPosition="0">
        <references count="6">
          <reference field="2" count="1" selected="0">
            <x v="84"/>
          </reference>
          <reference field="3" count="1" selected="0">
            <x v="0"/>
          </reference>
          <reference field="4" count="1" selected="0">
            <x v="4"/>
          </reference>
          <reference field="5" count="1" selected="0">
            <x v="5"/>
          </reference>
          <reference field="6" count="1" selected="0">
            <x v="767"/>
          </reference>
          <reference field="8" count="1">
            <x v="3"/>
          </reference>
        </references>
      </pivotArea>
    </format>
    <format dxfId="23828">
      <pivotArea dataOnly="0" labelOnly="1" fieldPosition="0">
        <references count="6">
          <reference field="2" count="1" selected="0">
            <x v="84"/>
          </reference>
          <reference field="3" count="1" selected="0">
            <x v="0"/>
          </reference>
          <reference field="4" count="1" selected="0">
            <x v="5"/>
          </reference>
          <reference field="5" count="1" selected="0">
            <x v="41"/>
          </reference>
          <reference field="6" count="1" selected="0">
            <x v="327"/>
          </reference>
          <reference field="8" count="1">
            <x v="3"/>
          </reference>
        </references>
      </pivotArea>
    </format>
    <format dxfId="23827">
      <pivotArea dataOnly="0" labelOnly="1" fieldPosition="0">
        <references count="6">
          <reference field="2" count="1" selected="0">
            <x v="84"/>
          </reference>
          <reference field="3" count="1" selected="0">
            <x v="0"/>
          </reference>
          <reference field="4" count="1" selected="0">
            <x v="6"/>
          </reference>
          <reference field="5" count="1" selected="0">
            <x v="18"/>
          </reference>
          <reference field="6" count="1" selected="0">
            <x v="347"/>
          </reference>
          <reference field="8" count="1">
            <x v="3"/>
          </reference>
        </references>
      </pivotArea>
    </format>
    <format dxfId="23826">
      <pivotArea dataOnly="0" labelOnly="1" fieldPosition="0">
        <references count="6">
          <reference field="2" count="1" selected="0">
            <x v="84"/>
          </reference>
          <reference field="3" count="1" selected="0">
            <x v="0"/>
          </reference>
          <reference field="4" count="1" selected="0">
            <x v="6"/>
          </reference>
          <reference field="5" count="1" selected="0">
            <x v="18"/>
          </reference>
          <reference field="6" count="1" selected="0">
            <x v="2386"/>
          </reference>
          <reference field="8" count="1">
            <x v="3"/>
          </reference>
        </references>
      </pivotArea>
    </format>
    <format dxfId="23825">
      <pivotArea dataOnly="0" labelOnly="1" fieldPosition="0">
        <references count="6">
          <reference field="2" count="1" selected="0">
            <x v="84"/>
          </reference>
          <reference field="3" count="1" selected="0">
            <x v="0"/>
          </reference>
          <reference field="4" count="1" selected="0">
            <x v="6"/>
          </reference>
          <reference field="5" count="1" selected="0">
            <x v="43"/>
          </reference>
          <reference field="6" count="1" selected="0">
            <x v="2638"/>
          </reference>
          <reference field="8" count="1">
            <x v="3"/>
          </reference>
        </references>
      </pivotArea>
    </format>
    <format dxfId="23824">
      <pivotArea dataOnly="0" labelOnly="1" fieldPosition="0">
        <references count="6">
          <reference field="2" count="1" selected="0">
            <x v="84"/>
          </reference>
          <reference field="3" count="1" selected="0">
            <x v="0"/>
          </reference>
          <reference field="4" count="1" selected="0">
            <x v="8"/>
          </reference>
          <reference field="5" count="1" selected="0">
            <x v="22"/>
          </reference>
          <reference field="6" count="1" selected="0">
            <x v="348"/>
          </reference>
          <reference field="8" count="1">
            <x v="3"/>
          </reference>
        </references>
      </pivotArea>
    </format>
    <format dxfId="23823">
      <pivotArea dataOnly="0" labelOnly="1" fieldPosition="0">
        <references count="6">
          <reference field="2" count="1" selected="0">
            <x v="84"/>
          </reference>
          <reference field="3" count="1" selected="0">
            <x v="0"/>
          </reference>
          <reference field="4" count="1" selected="0">
            <x v="8"/>
          </reference>
          <reference field="5" count="1" selected="0">
            <x v="24"/>
          </reference>
          <reference field="6" count="1" selected="0">
            <x v="349"/>
          </reference>
          <reference field="8" count="1">
            <x v="3"/>
          </reference>
        </references>
      </pivotArea>
    </format>
    <format dxfId="23822">
      <pivotArea dataOnly="0" labelOnly="1" fieldPosition="0">
        <references count="6">
          <reference field="2" count="1" selected="0">
            <x v="84"/>
          </reference>
          <reference field="3" count="1" selected="0">
            <x v="0"/>
          </reference>
          <reference field="4" count="1" selected="0">
            <x v="8"/>
          </reference>
          <reference field="5" count="1" selected="0">
            <x v="24"/>
          </reference>
          <reference field="6" count="1" selected="0">
            <x v="1061"/>
          </reference>
          <reference field="8" count="1">
            <x v="3"/>
          </reference>
        </references>
      </pivotArea>
    </format>
    <format dxfId="23821">
      <pivotArea dataOnly="0" labelOnly="1" fieldPosition="0">
        <references count="6">
          <reference field="2" count="1" selected="0">
            <x v="84"/>
          </reference>
          <reference field="3" count="1" selected="0">
            <x v="0"/>
          </reference>
          <reference field="4" count="1" selected="0">
            <x v="8"/>
          </reference>
          <reference field="5" count="1" selected="0">
            <x v="55"/>
          </reference>
          <reference field="6" count="1" selected="0">
            <x v="350"/>
          </reference>
          <reference field="8" count="1">
            <x v="3"/>
          </reference>
        </references>
      </pivotArea>
    </format>
    <format dxfId="23820">
      <pivotArea dataOnly="0" labelOnly="1" fieldPosition="0">
        <references count="6">
          <reference field="2" count="1" selected="0">
            <x v="84"/>
          </reference>
          <reference field="3" count="1" selected="0">
            <x v="0"/>
          </reference>
          <reference field="4" count="1" selected="0">
            <x v="8"/>
          </reference>
          <reference field="5" count="1" selected="0">
            <x v="130"/>
          </reference>
          <reference field="6" count="1" selected="0">
            <x v="866"/>
          </reference>
          <reference field="8" count="1">
            <x v="3"/>
          </reference>
        </references>
      </pivotArea>
    </format>
    <format dxfId="23819">
      <pivotArea dataOnly="0" labelOnly="1" fieldPosition="0">
        <references count="6">
          <reference field="2" count="1" selected="0">
            <x v="84"/>
          </reference>
          <reference field="3" count="1" selected="0">
            <x v="0"/>
          </reference>
          <reference field="4" count="1" selected="0">
            <x v="8"/>
          </reference>
          <reference field="5" count="1" selected="0">
            <x v="130"/>
          </reference>
          <reference field="6" count="1" selected="0">
            <x v="867"/>
          </reference>
          <reference field="8" count="1">
            <x v="3"/>
          </reference>
        </references>
      </pivotArea>
    </format>
    <format dxfId="23818">
      <pivotArea dataOnly="0" labelOnly="1" fieldPosition="0">
        <references count="6">
          <reference field="2" count="1" selected="0">
            <x v="84"/>
          </reference>
          <reference field="3" count="1" selected="0">
            <x v="0"/>
          </reference>
          <reference field="4" count="1" selected="0">
            <x v="8"/>
          </reference>
          <reference field="5" count="1" selected="0">
            <x v="130"/>
          </reference>
          <reference field="6" count="1" selected="0">
            <x v="868"/>
          </reference>
          <reference field="8" count="1">
            <x v="3"/>
          </reference>
        </references>
      </pivotArea>
    </format>
    <format dxfId="23817">
      <pivotArea dataOnly="0" labelOnly="1" fieldPosition="0">
        <references count="6">
          <reference field="2" count="1" selected="0">
            <x v="84"/>
          </reference>
          <reference field="3" count="1" selected="0">
            <x v="0"/>
          </reference>
          <reference field="4" count="1" selected="0">
            <x v="12"/>
          </reference>
          <reference field="5" count="1" selected="0">
            <x v="95"/>
          </reference>
          <reference field="6" count="1" selected="0">
            <x v="2387"/>
          </reference>
          <reference field="8" count="1">
            <x v="3"/>
          </reference>
        </references>
      </pivotArea>
    </format>
    <format dxfId="23816">
      <pivotArea dataOnly="0" labelOnly="1" fieldPosition="0">
        <references count="6">
          <reference field="2" count="1" selected="0">
            <x v="84"/>
          </reference>
          <reference field="3" count="1" selected="0">
            <x v="0"/>
          </reference>
          <reference field="4" count="1" selected="0">
            <x v="12"/>
          </reference>
          <reference field="5" count="1" selected="0">
            <x v="95"/>
          </reference>
          <reference field="6" count="1" selected="0">
            <x v="2409"/>
          </reference>
          <reference field="8" count="1">
            <x v="3"/>
          </reference>
        </references>
      </pivotArea>
    </format>
    <format dxfId="23815">
      <pivotArea dataOnly="0" labelOnly="1" fieldPosition="0">
        <references count="6">
          <reference field="2" count="1" selected="0">
            <x v="84"/>
          </reference>
          <reference field="3" count="1" selected="0">
            <x v="0"/>
          </reference>
          <reference field="4" count="1" selected="0">
            <x v="19"/>
          </reference>
          <reference field="5" count="1" selected="0">
            <x v="30"/>
          </reference>
          <reference field="6" count="1" selected="0">
            <x v="769"/>
          </reference>
          <reference field="8" count="1">
            <x v="3"/>
          </reference>
        </references>
      </pivotArea>
    </format>
    <format dxfId="23814">
      <pivotArea dataOnly="0" labelOnly="1" fieldPosition="0">
        <references count="6">
          <reference field="2" count="1" selected="0">
            <x v="84"/>
          </reference>
          <reference field="3" count="1" selected="0">
            <x v="0"/>
          </reference>
          <reference field="4" count="1" selected="0">
            <x v="19"/>
          </reference>
          <reference field="5" count="1" selected="0">
            <x v="30"/>
          </reference>
          <reference field="6" count="1" selected="0">
            <x v="775"/>
          </reference>
          <reference field="8" count="1">
            <x v="3"/>
          </reference>
        </references>
      </pivotArea>
    </format>
    <format dxfId="23813">
      <pivotArea dataOnly="0" labelOnly="1" fieldPosition="0">
        <references count="6">
          <reference field="2" count="1" selected="0">
            <x v="84"/>
          </reference>
          <reference field="3" count="1" selected="0">
            <x v="0"/>
          </reference>
          <reference field="4" count="1" selected="0">
            <x v="19"/>
          </reference>
          <reference field="5" count="1" selected="0">
            <x v="30"/>
          </reference>
          <reference field="6" count="1" selected="0">
            <x v="870"/>
          </reference>
          <reference field="8" count="1">
            <x v="3"/>
          </reference>
        </references>
      </pivotArea>
    </format>
    <format dxfId="23812">
      <pivotArea dataOnly="0" labelOnly="1" fieldPosition="0">
        <references count="6">
          <reference field="2" count="1" selected="0">
            <x v="84"/>
          </reference>
          <reference field="3" count="1" selected="0">
            <x v="0"/>
          </reference>
          <reference field="4" count="1" selected="0">
            <x v="19"/>
          </reference>
          <reference field="5" count="1" selected="0">
            <x v="30"/>
          </reference>
          <reference field="6" count="1" selected="0">
            <x v="2279"/>
          </reference>
          <reference field="8" count="1">
            <x v="3"/>
          </reference>
        </references>
      </pivotArea>
    </format>
    <format dxfId="23811">
      <pivotArea dataOnly="0" labelOnly="1" fieldPosition="0">
        <references count="6">
          <reference field="2" count="1" selected="0">
            <x v="85"/>
          </reference>
          <reference field="3" count="1" selected="0">
            <x v="1"/>
          </reference>
          <reference field="4" count="1" selected="0">
            <x v="16"/>
          </reference>
          <reference field="5" count="1" selected="0">
            <x v="48"/>
          </reference>
          <reference field="6" count="1" selected="0">
            <x v="3343"/>
          </reference>
          <reference field="8" count="1">
            <x v="3"/>
          </reference>
        </references>
      </pivotArea>
    </format>
    <format dxfId="23810">
      <pivotArea dataOnly="0" labelOnly="1" fieldPosition="0">
        <references count="6">
          <reference field="2" count="1" selected="0">
            <x v="85"/>
          </reference>
          <reference field="3" count="1" selected="0">
            <x v="1"/>
          </reference>
          <reference field="4" count="1" selected="0">
            <x v="20"/>
          </reference>
          <reference field="5" count="1" selected="0">
            <x v="51"/>
          </reference>
          <reference field="6" count="1" selected="0">
            <x v="3357"/>
          </reference>
          <reference field="8" count="1">
            <x v="3"/>
          </reference>
        </references>
      </pivotArea>
    </format>
    <format dxfId="23809">
      <pivotArea dataOnly="0" labelOnly="1" fieldPosition="0">
        <references count="6">
          <reference field="2" count="1" selected="0">
            <x v="85"/>
          </reference>
          <reference field="3" count="1" selected="0">
            <x v="1"/>
          </reference>
          <reference field="4" count="1" selected="0">
            <x v="20"/>
          </reference>
          <reference field="5" count="1" selected="0">
            <x v="76"/>
          </reference>
          <reference field="6" count="1" selected="0">
            <x v="3374"/>
          </reference>
          <reference field="8" count="1">
            <x v="3"/>
          </reference>
        </references>
      </pivotArea>
    </format>
    <format dxfId="23808">
      <pivotArea dataOnly="0" labelOnly="1" fieldPosition="0">
        <references count="6">
          <reference field="2" count="1" selected="0">
            <x v="85"/>
          </reference>
          <reference field="3" count="1" selected="0">
            <x v="1"/>
          </reference>
          <reference field="4" count="1" selected="0">
            <x v="20"/>
          </reference>
          <reference field="5" count="1" selected="0">
            <x v="78"/>
          </reference>
          <reference field="6" count="1" selected="0">
            <x v="3375"/>
          </reference>
          <reference field="8" count="1">
            <x v="3"/>
          </reference>
        </references>
      </pivotArea>
    </format>
    <format dxfId="23807">
      <pivotArea dataOnly="0" labelOnly="1" fieldPosition="0">
        <references count="6">
          <reference field="2" count="1" selected="0">
            <x v="85"/>
          </reference>
          <reference field="3" count="1" selected="0">
            <x v="1"/>
          </reference>
          <reference field="4" count="1" selected="0">
            <x v="20"/>
          </reference>
          <reference field="5" count="1" selected="0">
            <x v="93"/>
          </reference>
          <reference field="6" count="1" selected="0">
            <x v="3285"/>
          </reference>
          <reference field="8" count="1">
            <x v="3"/>
          </reference>
        </references>
      </pivotArea>
    </format>
    <format dxfId="23806">
      <pivotArea dataOnly="0" labelOnly="1" fieldPosition="0">
        <references count="6">
          <reference field="2" count="1" selected="0">
            <x v="85"/>
          </reference>
          <reference field="3" count="1" selected="0">
            <x v="4"/>
          </reference>
          <reference field="4" count="1" selected="0">
            <x v="1"/>
          </reference>
          <reference field="5" count="1" selected="0">
            <x v="23"/>
          </reference>
          <reference field="6" count="1" selected="0">
            <x v="3583"/>
          </reference>
          <reference field="8" count="1">
            <x v="3"/>
          </reference>
        </references>
      </pivotArea>
    </format>
    <format dxfId="23805">
      <pivotArea dataOnly="0" labelOnly="1" fieldPosition="0">
        <references count="6">
          <reference field="2" count="1" selected="0">
            <x v="85"/>
          </reference>
          <reference field="3" count="1" selected="0">
            <x v="4"/>
          </reference>
          <reference field="4" count="1" selected="0">
            <x v="2"/>
          </reference>
          <reference field="5" count="1" selected="0">
            <x v="62"/>
          </reference>
          <reference field="6" count="1" selected="0">
            <x v="556"/>
          </reference>
          <reference field="8" count="1">
            <x v="3"/>
          </reference>
        </references>
      </pivotArea>
    </format>
    <format dxfId="23804">
      <pivotArea dataOnly="0" labelOnly="1" fieldPosition="0">
        <references count="6">
          <reference field="2" count="1" selected="0">
            <x v="85"/>
          </reference>
          <reference field="3" count="1" selected="0">
            <x v="4"/>
          </reference>
          <reference field="4" count="1" selected="0">
            <x v="4"/>
          </reference>
          <reference field="5" count="1" selected="0">
            <x v="26"/>
          </reference>
          <reference field="6" count="1" selected="0">
            <x v="595"/>
          </reference>
          <reference field="8" count="1">
            <x v="3"/>
          </reference>
        </references>
      </pivotArea>
    </format>
    <format dxfId="23803">
      <pivotArea dataOnly="0" labelOnly="1" fieldPosition="0">
        <references count="6">
          <reference field="2" count="1" selected="0">
            <x v="85"/>
          </reference>
          <reference field="3" count="1" selected="0">
            <x v="4"/>
          </reference>
          <reference field="4" count="1" selected="0">
            <x v="4"/>
          </reference>
          <reference field="5" count="1" selected="0">
            <x v="57"/>
          </reference>
          <reference field="6" count="1" selected="0">
            <x v="377"/>
          </reference>
          <reference field="8" count="1">
            <x v="3"/>
          </reference>
        </references>
      </pivotArea>
    </format>
    <format dxfId="23802">
      <pivotArea dataOnly="0" labelOnly="1" fieldPosition="0">
        <references count="6">
          <reference field="2" count="1" selected="0">
            <x v="85"/>
          </reference>
          <reference field="3" count="1" selected="0">
            <x v="4"/>
          </reference>
          <reference field="4" count="1" selected="0">
            <x v="4"/>
          </reference>
          <reference field="5" count="1" selected="0">
            <x v="145"/>
          </reference>
          <reference field="6" count="1" selected="0">
            <x v="3597"/>
          </reference>
          <reference field="8" count="1">
            <x v="3"/>
          </reference>
        </references>
      </pivotArea>
    </format>
    <format dxfId="23801">
      <pivotArea dataOnly="0" labelOnly="1" fieldPosition="0">
        <references count="6">
          <reference field="2" count="1" selected="0">
            <x v="85"/>
          </reference>
          <reference field="3" count="1" selected="0">
            <x v="4"/>
          </reference>
          <reference field="4" count="1" selected="0">
            <x v="8"/>
          </reference>
          <reference field="5" count="1" selected="0">
            <x v="55"/>
          </reference>
          <reference field="6" count="1" selected="0">
            <x v="785"/>
          </reference>
          <reference field="8" count="1">
            <x v="3"/>
          </reference>
        </references>
      </pivotArea>
    </format>
    <format dxfId="23800">
      <pivotArea dataOnly="0" labelOnly="1" fieldPosition="0">
        <references count="6">
          <reference field="2" count="1" selected="0">
            <x v="85"/>
          </reference>
          <reference field="3" count="1" selected="0">
            <x v="4"/>
          </reference>
          <reference field="4" count="1" selected="0">
            <x v="8"/>
          </reference>
          <reference field="5" count="1" selected="0">
            <x v="130"/>
          </reference>
          <reference field="6" count="1" selected="0">
            <x v="2898"/>
          </reference>
          <reference field="8" count="1">
            <x v="3"/>
          </reference>
        </references>
      </pivotArea>
    </format>
    <format dxfId="23799">
      <pivotArea dataOnly="0" labelOnly="1" fieldPosition="0">
        <references count="6">
          <reference field="2" count="1" selected="0">
            <x v="85"/>
          </reference>
          <reference field="3" count="1" selected="0">
            <x v="4"/>
          </reference>
          <reference field="4" count="1" selected="0">
            <x v="10"/>
          </reference>
          <reference field="5" count="1" selected="0">
            <x v="122"/>
          </reference>
          <reference field="6" count="1" selected="0">
            <x v="931"/>
          </reference>
          <reference field="8" count="1">
            <x v="3"/>
          </reference>
        </references>
      </pivotArea>
    </format>
    <format dxfId="23798">
      <pivotArea dataOnly="0" labelOnly="1" fieldPosition="0">
        <references count="6">
          <reference field="2" count="1" selected="0">
            <x v="85"/>
          </reference>
          <reference field="3" count="1" selected="0">
            <x v="4"/>
          </reference>
          <reference field="4" count="1" selected="0">
            <x v="10"/>
          </reference>
          <reference field="5" count="1" selected="0">
            <x v="136"/>
          </reference>
          <reference field="6" count="1" selected="0">
            <x v="2718"/>
          </reference>
          <reference field="8" count="1">
            <x v="3"/>
          </reference>
        </references>
      </pivotArea>
    </format>
    <format dxfId="23797">
      <pivotArea dataOnly="0" labelOnly="1" fieldPosition="0">
        <references count="6">
          <reference field="2" count="1" selected="0">
            <x v="85"/>
          </reference>
          <reference field="3" count="1" selected="0">
            <x v="4"/>
          </reference>
          <reference field="4" count="1" selected="0">
            <x v="10"/>
          </reference>
          <reference field="5" count="1" selected="0">
            <x v="136"/>
          </reference>
          <reference field="6" count="1" selected="0">
            <x v="3093"/>
          </reference>
          <reference field="8" count="1">
            <x v="3"/>
          </reference>
        </references>
      </pivotArea>
    </format>
    <format dxfId="23796">
      <pivotArea dataOnly="0" labelOnly="1" fieldPosition="0">
        <references count="6">
          <reference field="2" count="1" selected="0">
            <x v="85"/>
          </reference>
          <reference field="3" count="1" selected="0">
            <x v="4"/>
          </reference>
          <reference field="4" count="1" selected="0">
            <x v="11"/>
          </reference>
          <reference field="5" count="1" selected="0">
            <x v="96"/>
          </reference>
          <reference field="6" count="1" selected="0">
            <x v="1115"/>
          </reference>
          <reference field="8" count="1">
            <x v="3"/>
          </reference>
        </references>
      </pivotArea>
    </format>
    <format dxfId="23795">
      <pivotArea dataOnly="0" labelOnly="1" fieldPosition="0">
        <references count="6">
          <reference field="2" count="1" selected="0">
            <x v="85"/>
          </reference>
          <reference field="3" count="1" selected="0">
            <x v="4"/>
          </reference>
          <reference field="4" count="1" selected="0">
            <x v="11"/>
          </reference>
          <reference field="5" count="1" selected="0">
            <x v="134"/>
          </reference>
          <reference field="6" count="1" selected="0">
            <x v="1762"/>
          </reference>
          <reference field="8" count="1">
            <x v="3"/>
          </reference>
        </references>
      </pivotArea>
    </format>
    <format dxfId="23794">
      <pivotArea dataOnly="0" labelOnly="1" fieldPosition="0">
        <references count="6">
          <reference field="2" count="1" selected="0">
            <x v="85"/>
          </reference>
          <reference field="3" count="1" selected="0">
            <x v="4"/>
          </reference>
          <reference field="4" count="1" selected="0">
            <x v="11"/>
          </reference>
          <reference field="5" count="1" selected="0">
            <x v="134"/>
          </reference>
          <reference field="6" count="1" selected="0">
            <x v="1763"/>
          </reference>
          <reference field="8" count="1">
            <x v="3"/>
          </reference>
        </references>
      </pivotArea>
    </format>
    <format dxfId="23793">
      <pivotArea dataOnly="0" labelOnly="1" fieldPosition="0">
        <references count="6">
          <reference field="2" count="1" selected="0">
            <x v="85"/>
          </reference>
          <reference field="3" count="1" selected="0">
            <x v="4"/>
          </reference>
          <reference field="4" count="1" selected="0">
            <x v="12"/>
          </reference>
          <reference field="5" count="1" selected="0">
            <x v="84"/>
          </reference>
          <reference field="6" count="1" selected="0">
            <x v="549"/>
          </reference>
          <reference field="8" count="1">
            <x v="3"/>
          </reference>
        </references>
      </pivotArea>
    </format>
    <format dxfId="23792">
      <pivotArea dataOnly="0" labelOnly="1" fieldPosition="0">
        <references count="6">
          <reference field="2" count="1" selected="0">
            <x v="85"/>
          </reference>
          <reference field="3" count="1" selected="0">
            <x v="4"/>
          </reference>
          <reference field="4" count="1" selected="0">
            <x v="13"/>
          </reference>
          <reference field="5" count="1" selected="0">
            <x v="16"/>
          </reference>
          <reference field="6" count="1" selected="0">
            <x v="776"/>
          </reference>
          <reference field="8" count="1">
            <x v="3"/>
          </reference>
        </references>
      </pivotArea>
    </format>
    <format dxfId="23791">
      <pivotArea dataOnly="0" labelOnly="1" fieldPosition="0">
        <references count="6">
          <reference field="2" count="1" selected="0">
            <x v="85"/>
          </reference>
          <reference field="3" count="1" selected="0">
            <x v="4"/>
          </reference>
          <reference field="4" count="1" selected="0">
            <x v="13"/>
          </reference>
          <reference field="5" count="1" selected="0">
            <x v="32"/>
          </reference>
          <reference field="6" count="1" selected="0">
            <x v="1353"/>
          </reference>
          <reference field="8" count="1">
            <x v="3"/>
          </reference>
        </references>
      </pivotArea>
    </format>
    <format dxfId="23790">
      <pivotArea dataOnly="0" labelOnly="1" fieldPosition="0">
        <references count="6">
          <reference field="2" count="1" selected="0">
            <x v="85"/>
          </reference>
          <reference field="3" count="1" selected="0">
            <x v="4"/>
          </reference>
          <reference field="4" count="1" selected="0">
            <x v="13"/>
          </reference>
          <reference field="5" count="1" selected="0">
            <x v="54"/>
          </reference>
          <reference field="6" count="1" selected="0">
            <x v="1078"/>
          </reference>
          <reference field="8" count="1">
            <x v="3"/>
          </reference>
        </references>
      </pivotArea>
    </format>
    <format dxfId="23789">
      <pivotArea dataOnly="0" labelOnly="1" fieldPosition="0">
        <references count="6">
          <reference field="2" count="1" selected="0">
            <x v="85"/>
          </reference>
          <reference field="3" count="1" selected="0">
            <x v="4"/>
          </reference>
          <reference field="4" count="1" selected="0">
            <x v="15"/>
          </reference>
          <reference field="5" count="1" selected="0">
            <x v="70"/>
          </reference>
          <reference field="6" count="1" selected="0">
            <x v="3587"/>
          </reference>
          <reference field="8" count="1">
            <x v="3"/>
          </reference>
        </references>
      </pivotArea>
    </format>
    <format dxfId="23788">
      <pivotArea dataOnly="0" labelOnly="1" fieldPosition="0">
        <references count="6">
          <reference field="2" count="1" selected="0">
            <x v="85"/>
          </reference>
          <reference field="3" count="1" selected="0">
            <x v="4"/>
          </reference>
          <reference field="4" count="1" selected="0">
            <x v="15"/>
          </reference>
          <reference field="5" count="1" selected="0">
            <x v="112"/>
          </reference>
          <reference field="6" count="1" selected="0">
            <x v="1428"/>
          </reference>
          <reference field="8" count="1">
            <x v="3"/>
          </reference>
        </references>
      </pivotArea>
    </format>
    <format dxfId="23787">
      <pivotArea dataOnly="0" labelOnly="1" fieldPosition="0">
        <references count="6">
          <reference field="2" count="1" selected="0">
            <x v="85"/>
          </reference>
          <reference field="3" count="1" selected="0">
            <x v="4"/>
          </reference>
          <reference field="4" count="1" selected="0">
            <x v="17"/>
          </reference>
          <reference field="5" count="1" selected="0">
            <x v="8"/>
          </reference>
          <reference field="6" count="1" selected="0">
            <x v="510"/>
          </reference>
          <reference field="8" count="1">
            <x v="3"/>
          </reference>
        </references>
      </pivotArea>
    </format>
    <format dxfId="23786">
      <pivotArea dataOnly="0" labelOnly="1" fieldPosition="0">
        <references count="6">
          <reference field="2" count="1" selected="0">
            <x v="85"/>
          </reference>
          <reference field="3" count="1" selected="0">
            <x v="4"/>
          </reference>
          <reference field="4" count="1" selected="0">
            <x v="17"/>
          </reference>
          <reference field="5" count="1" selected="0">
            <x v="8"/>
          </reference>
          <reference field="6" count="1" selected="0">
            <x v="881"/>
          </reference>
          <reference field="8" count="1">
            <x v="3"/>
          </reference>
        </references>
      </pivotArea>
    </format>
    <format dxfId="23785">
      <pivotArea dataOnly="0" labelOnly="1" fieldPosition="0">
        <references count="6">
          <reference field="2" count="1" selected="0">
            <x v="85"/>
          </reference>
          <reference field="3" count="1" selected="0">
            <x v="4"/>
          </reference>
          <reference field="4" count="1" selected="0">
            <x v="17"/>
          </reference>
          <reference field="5" count="1" selected="0">
            <x v="140"/>
          </reference>
          <reference field="6" count="1" selected="0">
            <x v="813"/>
          </reference>
          <reference field="8" count="1">
            <x v="3"/>
          </reference>
        </references>
      </pivotArea>
    </format>
    <format dxfId="23784">
      <pivotArea dataOnly="0" labelOnly="1" fieldPosition="0">
        <references count="6">
          <reference field="2" count="1" selected="0">
            <x v="85"/>
          </reference>
          <reference field="3" count="1" selected="0">
            <x v="4"/>
          </reference>
          <reference field="4" count="1" selected="0">
            <x v="17"/>
          </reference>
          <reference field="5" count="1" selected="0">
            <x v="140"/>
          </reference>
          <reference field="6" count="1" selected="0">
            <x v="1827"/>
          </reference>
          <reference field="8" count="1">
            <x v="3"/>
          </reference>
        </references>
      </pivotArea>
    </format>
    <format dxfId="23783">
      <pivotArea dataOnly="0" labelOnly="1" fieldPosition="0">
        <references count="6">
          <reference field="2" count="1" selected="0">
            <x v="85"/>
          </reference>
          <reference field="3" count="1" selected="0">
            <x v="4"/>
          </reference>
          <reference field="4" count="1" selected="0">
            <x v="17"/>
          </reference>
          <reference field="5" count="1" selected="0">
            <x v="140"/>
          </reference>
          <reference field="6" count="1" selected="0">
            <x v="3531"/>
          </reference>
          <reference field="8" count="1">
            <x v="3"/>
          </reference>
        </references>
      </pivotArea>
    </format>
    <format dxfId="23782">
      <pivotArea dataOnly="0" labelOnly="1" fieldPosition="0">
        <references count="6">
          <reference field="2" count="1" selected="0">
            <x v="85"/>
          </reference>
          <reference field="3" count="1" selected="0">
            <x v="4"/>
          </reference>
          <reference field="4" count="1" selected="0">
            <x v="19"/>
          </reference>
          <reference field="5" count="1" selected="0">
            <x v="30"/>
          </reference>
          <reference field="6" count="1" selected="0">
            <x v="1826"/>
          </reference>
          <reference field="8" count="1">
            <x v="3"/>
          </reference>
        </references>
      </pivotArea>
    </format>
    <format dxfId="23781">
      <pivotArea dataOnly="0" labelOnly="1" fieldPosition="0">
        <references count="6">
          <reference field="2" count="1" selected="0">
            <x v="85"/>
          </reference>
          <reference field="3" count="1" selected="0">
            <x v="4"/>
          </reference>
          <reference field="4" count="1" selected="0">
            <x v="19"/>
          </reference>
          <reference field="5" count="1" selected="0">
            <x v="89"/>
          </reference>
          <reference field="6" count="1" selected="0">
            <x v="1778"/>
          </reference>
          <reference field="8" count="1">
            <x v="3"/>
          </reference>
        </references>
      </pivotArea>
    </format>
    <format dxfId="23780">
      <pivotArea dataOnly="0" labelOnly="1" fieldPosition="0">
        <references count="6">
          <reference field="2" count="1" selected="0">
            <x v="85"/>
          </reference>
          <reference field="3" count="1" selected="0">
            <x v="4"/>
          </reference>
          <reference field="4" count="1" selected="0">
            <x v="19"/>
          </reference>
          <reference field="5" count="1" selected="0">
            <x v="102"/>
          </reference>
          <reference field="6" count="1" selected="0">
            <x v="1220"/>
          </reference>
          <reference field="8" count="1">
            <x v="3"/>
          </reference>
        </references>
      </pivotArea>
    </format>
    <format dxfId="23779">
      <pivotArea dataOnly="0" labelOnly="1" fieldPosition="0">
        <references count="6">
          <reference field="2" count="1" selected="0">
            <x v="85"/>
          </reference>
          <reference field="3" count="1" selected="0">
            <x v="4"/>
          </reference>
          <reference field="4" count="1" selected="0">
            <x v="19"/>
          </reference>
          <reference field="5" count="1" selected="0">
            <x v="102"/>
          </reference>
          <reference field="6" count="1" selected="0">
            <x v="1806"/>
          </reference>
          <reference field="8" count="1">
            <x v="3"/>
          </reference>
        </references>
      </pivotArea>
    </format>
    <format dxfId="23778">
      <pivotArea dataOnly="0" labelOnly="1" fieldPosition="0">
        <references count="6">
          <reference field="2" count="1" selected="0">
            <x v="86"/>
          </reference>
          <reference field="3" count="1" selected="0">
            <x v="2"/>
          </reference>
          <reference field="4" count="1" selected="0">
            <x v="15"/>
          </reference>
          <reference field="5" count="1" selected="0">
            <x v="53"/>
          </reference>
          <reference field="6" count="1" selected="0">
            <x v="3007"/>
          </reference>
          <reference field="8" count="1">
            <x v="0"/>
          </reference>
        </references>
      </pivotArea>
    </format>
    <format dxfId="23777">
      <pivotArea dataOnly="0" labelOnly="1" fieldPosition="0">
        <references count="6">
          <reference field="2" count="1" selected="0">
            <x v="87"/>
          </reference>
          <reference field="3" count="1" selected="0">
            <x v="0"/>
          </reference>
          <reference field="4" count="1" selected="0">
            <x v="1"/>
          </reference>
          <reference field="5" count="1" selected="0">
            <x v="23"/>
          </reference>
          <reference field="6" count="1" selected="0">
            <x v="3162"/>
          </reference>
          <reference field="8" count="1">
            <x v="0"/>
          </reference>
        </references>
      </pivotArea>
    </format>
    <format dxfId="23776">
      <pivotArea dataOnly="0" labelOnly="1" fieldPosition="0">
        <references count="6">
          <reference field="2" count="1" selected="0">
            <x v="87"/>
          </reference>
          <reference field="3" count="1" selected="0">
            <x v="0"/>
          </reference>
          <reference field="4" count="1" selected="0">
            <x v="3"/>
          </reference>
          <reference field="5" count="1" selected="0">
            <x v="107"/>
          </reference>
          <reference field="6" count="1" selected="0">
            <x v="3160"/>
          </reference>
          <reference field="8" count="1">
            <x v="0"/>
          </reference>
        </references>
      </pivotArea>
    </format>
    <format dxfId="23775">
      <pivotArea dataOnly="0" labelOnly="1" fieldPosition="0">
        <references count="6">
          <reference field="2" count="1" selected="0">
            <x v="87"/>
          </reference>
          <reference field="3" count="1" selected="0">
            <x v="0"/>
          </reference>
          <reference field="4" count="1" selected="0">
            <x v="3"/>
          </reference>
          <reference field="5" count="1" selected="0">
            <x v="110"/>
          </reference>
          <reference field="6" count="1" selected="0">
            <x v="3097"/>
          </reference>
          <reference field="8" count="1">
            <x v="0"/>
          </reference>
        </references>
      </pivotArea>
    </format>
    <format dxfId="23774">
      <pivotArea dataOnly="0" labelOnly="1" fieldPosition="0">
        <references count="6">
          <reference field="2" count="1" selected="0">
            <x v="87"/>
          </reference>
          <reference field="3" count="1" selected="0">
            <x v="0"/>
          </reference>
          <reference field="4" count="1" selected="0">
            <x v="4"/>
          </reference>
          <reference field="5" count="1" selected="0">
            <x v="5"/>
          </reference>
          <reference field="6" count="1" selected="0">
            <x v="3668"/>
          </reference>
          <reference field="8" count="1">
            <x v="0"/>
          </reference>
        </references>
      </pivotArea>
    </format>
    <format dxfId="23773">
      <pivotArea dataOnly="0" labelOnly="1" fieldPosition="0">
        <references count="6">
          <reference field="2" count="1" selected="0">
            <x v="87"/>
          </reference>
          <reference field="3" count="1" selected="0">
            <x v="0"/>
          </reference>
          <reference field="4" count="1" selected="0">
            <x v="4"/>
          </reference>
          <reference field="5" count="1" selected="0">
            <x v="13"/>
          </reference>
          <reference field="6" count="1" selected="0">
            <x v="394"/>
          </reference>
          <reference field="8" count="1">
            <x v="0"/>
          </reference>
        </references>
      </pivotArea>
    </format>
    <format dxfId="23772">
      <pivotArea dataOnly="0" labelOnly="1" fieldPosition="0">
        <references count="6">
          <reference field="2" count="1" selected="0">
            <x v="87"/>
          </reference>
          <reference field="3" count="1" selected="0">
            <x v="0"/>
          </reference>
          <reference field="4" count="1" selected="0">
            <x v="4"/>
          </reference>
          <reference field="5" count="1" selected="0">
            <x v="13"/>
          </reference>
          <reference field="6" count="1" selected="0">
            <x v="3096"/>
          </reference>
          <reference field="8" count="1">
            <x v="0"/>
          </reference>
        </references>
      </pivotArea>
    </format>
    <format dxfId="23771">
      <pivotArea dataOnly="0" labelOnly="1" fieldPosition="0">
        <references count="6">
          <reference field="2" count="1" selected="0">
            <x v="87"/>
          </reference>
          <reference field="3" count="1" selected="0">
            <x v="0"/>
          </reference>
          <reference field="4" count="1" selected="0">
            <x v="4"/>
          </reference>
          <reference field="5" count="1" selected="0">
            <x v="88"/>
          </reference>
          <reference field="6" count="1" selected="0">
            <x v="405"/>
          </reference>
          <reference field="8" count="1">
            <x v="0"/>
          </reference>
        </references>
      </pivotArea>
    </format>
    <format dxfId="23770">
      <pivotArea dataOnly="0" labelOnly="1" fieldPosition="0">
        <references count="6">
          <reference field="2" count="1" selected="0">
            <x v="87"/>
          </reference>
          <reference field="3" count="1" selected="0">
            <x v="0"/>
          </reference>
          <reference field="4" count="1" selected="0">
            <x v="4"/>
          </reference>
          <reference field="5" count="1" selected="0">
            <x v="88"/>
          </reference>
          <reference field="6" count="1" selected="0">
            <x v="2462"/>
          </reference>
          <reference field="8" count="1">
            <x v="0"/>
          </reference>
        </references>
      </pivotArea>
    </format>
    <format dxfId="23769">
      <pivotArea dataOnly="0" labelOnly="1" fieldPosition="0">
        <references count="6">
          <reference field="2" count="1" selected="0">
            <x v="87"/>
          </reference>
          <reference field="3" count="1" selected="0">
            <x v="0"/>
          </reference>
          <reference field="4" count="1" selected="0">
            <x v="4"/>
          </reference>
          <reference field="5" count="1" selected="0">
            <x v="97"/>
          </reference>
          <reference field="6" count="1" selected="0">
            <x v="2042"/>
          </reference>
          <reference field="8" count="1">
            <x v="0"/>
          </reference>
        </references>
      </pivotArea>
    </format>
    <format dxfId="23768">
      <pivotArea dataOnly="0" labelOnly="1" fieldPosition="0">
        <references count="6">
          <reference field="2" count="1" selected="0">
            <x v="87"/>
          </reference>
          <reference field="3" count="1" selected="0">
            <x v="0"/>
          </reference>
          <reference field="4" count="1" selected="0">
            <x v="4"/>
          </reference>
          <reference field="5" count="1" selected="0">
            <x v="97"/>
          </reference>
          <reference field="6" count="1" selected="0">
            <x v="2044"/>
          </reference>
          <reference field="8" count="1">
            <x v="0"/>
          </reference>
        </references>
      </pivotArea>
    </format>
    <format dxfId="23767">
      <pivotArea dataOnly="0" labelOnly="1" fieldPosition="0">
        <references count="6">
          <reference field="2" count="1" selected="0">
            <x v="87"/>
          </reference>
          <reference field="3" count="1" selected="0">
            <x v="0"/>
          </reference>
          <reference field="4" count="1" selected="0">
            <x v="4"/>
          </reference>
          <reference field="5" count="1" selected="0">
            <x v="129"/>
          </reference>
          <reference field="6" count="1" selected="0">
            <x v="2987"/>
          </reference>
          <reference field="8" count="1">
            <x v="0"/>
          </reference>
        </references>
      </pivotArea>
    </format>
    <format dxfId="23766">
      <pivotArea dataOnly="0" labelOnly="1" fieldPosition="0">
        <references count="6">
          <reference field="2" count="1" selected="0">
            <x v="87"/>
          </reference>
          <reference field="3" count="1" selected="0">
            <x v="0"/>
          </reference>
          <reference field="4" count="1" selected="0">
            <x v="4"/>
          </reference>
          <reference field="5" count="1" selected="0">
            <x v="129"/>
          </reference>
          <reference field="6" count="1" selected="0">
            <x v="3669"/>
          </reference>
          <reference field="8" count="1">
            <x v="0"/>
          </reference>
        </references>
      </pivotArea>
    </format>
    <format dxfId="23765">
      <pivotArea dataOnly="0" labelOnly="1" fieldPosition="0">
        <references count="6">
          <reference field="2" count="1" selected="0">
            <x v="87"/>
          </reference>
          <reference field="3" count="1" selected="0">
            <x v="0"/>
          </reference>
          <reference field="4" count="1" selected="0">
            <x v="6"/>
          </reference>
          <reference field="5" count="1" selected="0">
            <x v="43"/>
          </reference>
          <reference field="6" count="1" selected="0">
            <x v="2876"/>
          </reference>
          <reference field="8" count="1">
            <x v="0"/>
          </reference>
        </references>
      </pivotArea>
    </format>
    <format dxfId="23764">
      <pivotArea dataOnly="0" labelOnly="1" fieldPosition="0">
        <references count="6">
          <reference field="2" count="1" selected="0">
            <x v="87"/>
          </reference>
          <reference field="3" count="1" selected="0">
            <x v="0"/>
          </reference>
          <reference field="4" count="1" selected="0">
            <x v="6"/>
          </reference>
          <reference field="5" count="1" selected="0">
            <x v="43"/>
          </reference>
          <reference field="6" count="1" selected="0">
            <x v="2896"/>
          </reference>
          <reference field="8" count="1">
            <x v="0"/>
          </reference>
        </references>
      </pivotArea>
    </format>
    <format dxfId="23763">
      <pivotArea dataOnly="0" labelOnly="1" fieldPosition="0">
        <references count="6">
          <reference field="2" count="1" selected="0">
            <x v="87"/>
          </reference>
          <reference field="3" count="1" selected="0">
            <x v="0"/>
          </reference>
          <reference field="4" count="1" selected="0">
            <x v="8"/>
          </reference>
          <reference field="5" count="1" selected="0">
            <x v="55"/>
          </reference>
          <reference field="6" count="1" selected="0">
            <x v="2979"/>
          </reference>
          <reference field="8" count="1">
            <x v="0"/>
          </reference>
        </references>
      </pivotArea>
    </format>
    <format dxfId="23762">
      <pivotArea dataOnly="0" labelOnly="1" fieldPosition="0">
        <references count="6">
          <reference field="2" count="1" selected="0">
            <x v="87"/>
          </reference>
          <reference field="3" count="1" selected="0">
            <x v="0"/>
          </reference>
          <reference field="4" count="1" selected="0">
            <x v="10"/>
          </reference>
          <reference field="5" count="1" selected="0">
            <x v="106"/>
          </reference>
          <reference field="6" count="1" selected="0">
            <x v="3648"/>
          </reference>
          <reference field="8" count="1">
            <x v="0"/>
          </reference>
        </references>
      </pivotArea>
    </format>
    <format dxfId="23761">
      <pivotArea dataOnly="0" labelOnly="1" fieldPosition="0">
        <references count="6">
          <reference field="2" count="1" selected="0">
            <x v="87"/>
          </reference>
          <reference field="3" count="1" selected="0">
            <x v="0"/>
          </reference>
          <reference field="4" count="1" selected="0">
            <x v="10"/>
          </reference>
          <reference field="5" count="1" selected="0">
            <x v="136"/>
          </reference>
          <reference field="6" count="1" selected="0">
            <x v="2461"/>
          </reference>
          <reference field="8" count="1">
            <x v="0"/>
          </reference>
        </references>
      </pivotArea>
    </format>
    <format dxfId="23760">
      <pivotArea dataOnly="0" labelOnly="1" fieldPosition="0">
        <references count="6">
          <reference field="2" count="1" selected="0">
            <x v="87"/>
          </reference>
          <reference field="3" count="1" selected="0">
            <x v="0"/>
          </reference>
          <reference field="4" count="1" selected="0">
            <x v="15"/>
          </reference>
          <reference field="5" count="1" selected="0">
            <x v="70"/>
          </reference>
          <reference field="6" count="1" selected="0">
            <x v="1594"/>
          </reference>
          <reference field="8" count="1">
            <x v="0"/>
          </reference>
        </references>
      </pivotArea>
    </format>
    <format dxfId="23759">
      <pivotArea dataOnly="0" labelOnly="1" fieldPosition="0">
        <references count="6">
          <reference field="2" count="1" selected="0">
            <x v="87"/>
          </reference>
          <reference field="3" count="1" selected="0">
            <x v="0"/>
          </reference>
          <reference field="4" count="1" selected="0">
            <x v="15"/>
          </reference>
          <reference field="5" count="1" selected="0">
            <x v="112"/>
          </reference>
          <reference field="6" count="1" selected="0">
            <x v="2457"/>
          </reference>
          <reference field="8" count="1">
            <x v="0"/>
          </reference>
        </references>
      </pivotArea>
    </format>
    <format dxfId="23758">
      <pivotArea dataOnly="0" labelOnly="1" fieldPosition="0">
        <references count="6">
          <reference field="2" count="1" selected="0">
            <x v="87"/>
          </reference>
          <reference field="3" count="1" selected="0">
            <x v="0"/>
          </reference>
          <reference field="4" count="1" selected="0">
            <x v="19"/>
          </reference>
          <reference field="5" count="1" selected="0">
            <x v="30"/>
          </reference>
          <reference field="6" count="1" selected="0">
            <x v="2509"/>
          </reference>
          <reference field="8" count="1">
            <x v="0"/>
          </reference>
        </references>
      </pivotArea>
    </format>
    <format dxfId="23757">
      <pivotArea dataOnly="0" labelOnly="1" fieldPosition="0">
        <references count="6">
          <reference field="2" count="1" selected="0">
            <x v="87"/>
          </reference>
          <reference field="3" count="1" selected="0">
            <x v="0"/>
          </reference>
          <reference field="4" count="1" selected="0">
            <x v="19"/>
          </reference>
          <reference field="5" count="1" selected="0">
            <x v="30"/>
          </reference>
          <reference field="6" count="1" selected="0">
            <x v="3046"/>
          </reference>
          <reference field="8" count="1">
            <x v="0"/>
          </reference>
        </references>
      </pivotArea>
    </format>
    <format dxfId="23756">
      <pivotArea dataOnly="0" labelOnly="1" fieldPosition="0">
        <references count="6">
          <reference field="2" count="1" selected="0">
            <x v="87"/>
          </reference>
          <reference field="3" count="1" selected="0">
            <x v="0"/>
          </reference>
          <reference field="4" count="1" selected="0">
            <x v="19"/>
          </reference>
          <reference field="5" count="1" selected="0">
            <x v="102"/>
          </reference>
          <reference field="6" count="1" selected="0">
            <x v="1446"/>
          </reference>
          <reference field="8" count="1">
            <x v="0"/>
          </reference>
        </references>
      </pivotArea>
    </format>
    <format dxfId="23755">
      <pivotArea dataOnly="0" labelOnly="1" fieldPosition="0">
        <references count="6">
          <reference field="2" count="1" selected="0">
            <x v="87"/>
          </reference>
          <reference field="3" count="1" selected="0">
            <x v="0"/>
          </reference>
          <reference field="4" count="1" selected="0">
            <x v="19"/>
          </reference>
          <reference field="5" count="1" selected="0">
            <x v="143"/>
          </reference>
          <reference field="6" count="1" selected="0">
            <x v="2301"/>
          </reference>
          <reference field="8" count="1">
            <x v="0"/>
          </reference>
        </references>
      </pivotArea>
    </format>
    <format dxfId="23754">
      <pivotArea dataOnly="0" labelOnly="1" fieldPosition="0">
        <references count="6">
          <reference field="2" count="1" selected="0">
            <x v="87"/>
          </reference>
          <reference field="3" count="1" selected="0">
            <x v="1"/>
          </reference>
          <reference field="4" count="1" selected="0">
            <x v="0"/>
          </reference>
          <reference field="5" count="1" selected="0">
            <x v="56"/>
          </reference>
          <reference field="6" count="1" selected="0">
            <x v="423"/>
          </reference>
          <reference field="8" count="1">
            <x v="0"/>
          </reference>
        </references>
      </pivotArea>
    </format>
    <format dxfId="23753">
      <pivotArea dataOnly="0" labelOnly="1" fieldPosition="0">
        <references count="6">
          <reference field="2" count="1" selected="0">
            <x v="87"/>
          </reference>
          <reference field="3" count="1" selected="0">
            <x v="1"/>
          </reference>
          <reference field="4" count="1" selected="0">
            <x v="0"/>
          </reference>
          <reference field="5" count="1" selected="0">
            <x v="56"/>
          </reference>
          <reference field="6" count="1" selected="0">
            <x v="2830"/>
          </reference>
          <reference field="8" count="1">
            <x v="0"/>
          </reference>
        </references>
      </pivotArea>
    </format>
    <format dxfId="23752">
      <pivotArea dataOnly="0" labelOnly="1" fieldPosition="0">
        <references count="6">
          <reference field="2" count="1" selected="0">
            <x v="87"/>
          </reference>
          <reference field="3" count="1" selected="0">
            <x v="1"/>
          </reference>
          <reference field="4" count="1" selected="0">
            <x v="20"/>
          </reference>
          <reference field="5" count="1" selected="0">
            <x v="81"/>
          </reference>
          <reference field="6" count="1" selected="0">
            <x v="1205"/>
          </reference>
          <reference field="8" count="1">
            <x v="0"/>
          </reference>
        </references>
      </pivotArea>
    </format>
    <format dxfId="23751">
      <pivotArea dataOnly="0" labelOnly="1" fieldPosition="0">
        <references count="6">
          <reference field="2" count="1" selected="0">
            <x v="87"/>
          </reference>
          <reference field="3" count="1" selected="0">
            <x v="1"/>
          </reference>
          <reference field="4" count="1" selected="0">
            <x v="20"/>
          </reference>
          <reference field="5" count="1" selected="0">
            <x v="93"/>
          </reference>
          <reference field="6" count="1" selected="0">
            <x v="3163"/>
          </reference>
          <reference field="8" count="1">
            <x v="0"/>
          </reference>
        </references>
      </pivotArea>
    </format>
    <format dxfId="23750">
      <pivotArea dataOnly="0" labelOnly="1" fieldPosition="0">
        <references count="6">
          <reference field="2" count="1" selected="0">
            <x v="87"/>
          </reference>
          <reference field="3" count="1" selected="0">
            <x v="2"/>
          </reference>
          <reference field="4" count="1" selected="0">
            <x v="5"/>
          </reference>
          <reference field="5" count="1" selected="0">
            <x v="27"/>
          </reference>
          <reference field="6" count="1" selected="0">
            <x v="612"/>
          </reference>
          <reference field="8" count="1">
            <x v="0"/>
          </reference>
        </references>
      </pivotArea>
    </format>
    <format dxfId="23749">
      <pivotArea dataOnly="0" labelOnly="1" fieldPosition="0">
        <references count="6">
          <reference field="2" count="1" selected="0">
            <x v="87"/>
          </reference>
          <reference field="3" count="1" selected="0">
            <x v="2"/>
          </reference>
          <reference field="4" count="1" selected="0">
            <x v="5"/>
          </reference>
          <reference field="5" count="1" selected="0">
            <x v="27"/>
          </reference>
          <reference field="6" count="1" selected="0">
            <x v="1913"/>
          </reference>
          <reference field="8" count="1">
            <x v="0"/>
          </reference>
        </references>
      </pivotArea>
    </format>
    <format dxfId="23748">
      <pivotArea dataOnly="0" labelOnly="1" fieldPosition="0">
        <references count="6">
          <reference field="2" count="1" selected="0">
            <x v="87"/>
          </reference>
          <reference field="3" count="1" selected="0">
            <x v="2"/>
          </reference>
          <reference field="4" count="1" selected="0">
            <x v="7"/>
          </reference>
          <reference field="5" count="1" selected="0">
            <x v="19"/>
          </reference>
          <reference field="6" count="1" selected="0">
            <x v="701"/>
          </reference>
          <reference field="8" count="1">
            <x v="0"/>
          </reference>
        </references>
      </pivotArea>
    </format>
    <format dxfId="23747">
      <pivotArea dataOnly="0" labelOnly="1" fieldPosition="0">
        <references count="6">
          <reference field="2" count="1" selected="0">
            <x v="87"/>
          </reference>
          <reference field="3" count="1" selected="0">
            <x v="2"/>
          </reference>
          <reference field="4" count="1" selected="0">
            <x v="7"/>
          </reference>
          <reference field="5" count="1" selected="0">
            <x v="19"/>
          </reference>
          <reference field="6" count="1" selected="0">
            <x v="1912"/>
          </reference>
          <reference field="8" count="1">
            <x v="0"/>
          </reference>
        </references>
      </pivotArea>
    </format>
    <format dxfId="23746">
      <pivotArea dataOnly="0" labelOnly="1" fieldPosition="0">
        <references count="6">
          <reference field="2" count="1" selected="0">
            <x v="87"/>
          </reference>
          <reference field="3" count="1" selected="0">
            <x v="2"/>
          </reference>
          <reference field="4" count="1" selected="0">
            <x v="7"/>
          </reference>
          <reference field="5" count="1" selected="0">
            <x v="19"/>
          </reference>
          <reference field="6" count="1" selected="0">
            <x v="1914"/>
          </reference>
          <reference field="8" count="1">
            <x v="0"/>
          </reference>
        </references>
      </pivotArea>
    </format>
    <format dxfId="23745">
      <pivotArea dataOnly="0" labelOnly="1" fieldPosition="0">
        <references count="6">
          <reference field="2" count="1" selected="0">
            <x v="87"/>
          </reference>
          <reference field="3" count="1" selected="0">
            <x v="2"/>
          </reference>
          <reference field="4" count="1" selected="0">
            <x v="7"/>
          </reference>
          <reference field="5" count="1" selected="0">
            <x v="19"/>
          </reference>
          <reference field="6" count="1" selected="0">
            <x v="3485"/>
          </reference>
          <reference field="8" count="1">
            <x v="0"/>
          </reference>
        </references>
      </pivotArea>
    </format>
    <format dxfId="23744">
      <pivotArea dataOnly="0" labelOnly="1" fieldPosition="0">
        <references count="6">
          <reference field="2" count="1" selected="0">
            <x v="87"/>
          </reference>
          <reference field="3" count="1" selected="0">
            <x v="2"/>
          </reference>
          <reference field="4" count="1" selected="0">
            <x v="7"/>
          </reference>
          <reference field="5" count="1" selected="0">
            <x v="72"/>
          </reference>
          <reference field="6" count="1" selected="0">
            <x v="2482"/>
          </reference>
          <reference field="8" count="1">
            <x v="0"/>
          </reference>
        </references>
      </pivotArea>
    </format>
    <format dxfId="23743">
      <pivotArea dataOnly="0" labelOnly="1" fieldPosition="0">
        <references count="6">
          <reference field="2" count="1" selected="0">
            <x v="87"/>
          </reference>
          <reference field="3" count="1" selected="0">
            <x v="2"/>
          </reference>
          <reference field="4" count="1" selected="0">
            <x v="8"/>
          </reference>
          <reference field="5" count="1" selected="0">
            <x v="55"/>
          </reference>
          <reference field="6" count="1" selected="0">
            <x v="1911"/>
          </reference>
          <reference field="8" count="1">
            <x v="0"/>
          </reference>
        </references>
      </pivotArea>
    </format>
    <format dxfId="23742">
      <pivotArea dataOnly="0" labelOnly="1" fieldPosition="0">
        <references count="6">
          <reference field="2" count="1" selected="0">
            <x v="87"/>
          </reference>
          <reference field="3" count="1" selected="0">
            <x v="2"/>
          </reference>
          <reference field="4" count="1" selected="0">
            <x v="8"/>
          </reference>
          <reference field="5" count="1" selected="0">
            <x v="55"/>
          </reference>
          <reference field="6" count="1" selected="0">
            <x v="2062"/>
          </reference>
          <reference field="8" count="1">
            <x v="0"/>
          </reference>
        </references>
      </pivotArea>
    </format>
    <format dxfId="23741">
      <pivotArea dataOnly="0" labelOnly="1" fieldPosition="0">
        <references count="6">
          <reference field="2" count="1" selected="0">
            <x v="87"/>
          </reference>
          <reference field="3" count="1" selected="0">
            <x v="2"/>
          </reference>
          <reference field="4" count="1" selected="0">
            <x v="8"/>
          </reference>
          <reference field="5" count="1" selected="0">
            <x v="130"/>
          </reference>
          <reference field="6" count="1" selected="0">
            <x v="3462"/>
          </reference>
          <reference field="8" count="1">
            <x v="0"/>
          </reference>
        </references>
      </pivotArea>
    </format>
    <format dxfId="23740">
      <pivotArea dataOnly="0" labelOnly="1" fieldPosition="0">
        <references count="6">
          <reference field="2" count="1" selected="0">
            <x v="87"/>
          </reference>
          <reference field="3" count="1" selected="0">
            <x v="2"/>
          </reference>
          <reference field="4" count="1" selected="0">
            <x v="10"/>
          </reference>
          <reference field="5" count="1" selected="0">
            <x v="106"/>
          </reference>
          <reference field="6" count="1" selected="0">
            <x v="740"/>
          </reference>
          <reference field="8" count="1">
            <x v="0"/>
          </reference>
        </references>
      </pivotArea>
    </format>
    <format dxfId="23739">
      <pivotArea dataOnly="0" labelOnly="1" fieldPosition="0">
        <references count="6">
          <reference field="2" count="1" selected="0">
            <x v="87"/>
          </reference>
          <reference field="3" count="1" selected="0">
            <x v="2"/>
          </reference>
          <reference field="4" count="1" selected="0">
            <x v="10"/>
          </reference>
          <reference field="5" count="1" selected="0">
            <x v="136"/>
          </reference>
          <reference field="6" count="1" selected="0">
            <x v="706"/>
          </reference>
          <reference field="8" count="1">
            <x v="0"/>
          </reference>
        </references>
      </pivotArea>
    </format>
    <format dxfId="23738">
      <pivotArea dataOnly="0" labelOnly="1" fieldPosition="0">
        <references count="6">
          <reference field="2" count="1" selected="0">
            <x v="87"/>
          </reference>
          <reference field="3" count="1" selected="0">
            <x v="2"/>
          </reference>
          <reference field="4" count="1" selected="0">
            <x v="10"/>
          </reference>
          <reference field="5" count="1" selected="0">
            <x v="136"/>
          </reference>
          <reference field="6" count="1" selected="0">
            <x v="736"/>
          </reference>
          <reference field="8" count="1">
            <x v="0"/>
          </reference>
        </references>
      </pivotArea>
    </format>
    <format dxfId="23737">
      <pivotArea dataOnly="0" labelOnly="1" fieldPosition="0">
        <references count="6">
          <reference field="2" count="1" selected="0">
            <x v="87"/>
          </reference>
          <reference field="3" count="1" selected="0">
            <x v="2"/>
          </reference>
          <reference field="4" count="1" selected="0">
            <x v="11"/>
          </reference>
          <reference field="5" count="1" selected="0">
            <x v="4"/>
          </reference>
          <reference field="6" count="1" selected="0">
            <x v="741"/>
          </reference>
          <reference field="8" count="1">
            <x v="0"/>
          </reference>
        </references>
      </pivotArea>
    </format>
    <format dxfId="23736">
      <pivotArea dataOnly="0" labelOnly="1" fieldPosition="0">
        <references count="6">
          <reference field="2" count="1" selected="0">
            <x v="87"/>
          </reference>
          <reference field="3" count="1" selected="0">
            <x v="2"/>
          </reference>
          <reference field="4" count="1" selected="0">
            <x v="11"/>
          </reference>
          <reference field="5" count="1" selected="0">
            <x v="134"/>
          </reference>
          <reference field="6" count="1" selected="0">
            <x v="270"/>
          </reference>
          <reference field="8" count="1">
            <x v="0"/>
          </reference>
        </references>
      </pivotArea>
    </format>
    <format dxfId="23735">
      <pivotArea dataOnly="0" labelOnly="1" fieldPosition="0">
        <references count="6">
          <reference field="2" count="1" selected="0">
            <x v="87"/>
          </reference>
          <reference field="3" count="1" selected="0">
            <x v="2"/>
          </reference>
          <reference field="4" count="1" selected="0">
            <x v="11"/>
          </reference>
          <reference field="5" count="1" selected="0">
            <x v="134"/>
          </reference>
          <reference field="6" count="1" selected="0">
            <x v="280"/>
          </reference>
          <reference field="8" count="1">
            <x v="0"/>
          </reference>
        </references>
      </pivotArea>
    </format>
    <format dxfId="23734">
      <pivotArea dataOnly="0" labelOnly="1" fieldPosition="0">
        <references count="6">
          <reference field="2" count="1" selected="0">
            <x v="87"/>
          </reference>
          <reference field="3" count="1" selected="0">
            <x v="2"/>
          </reference>
          <reference field="4" count="1" selected="0">
            <x v="11"/>
          </reference>
          <reference field="5" count="1" selected="0">
            <x v="134"/>
          </reference>
          <reference field="6" count="1" selected="0">
            <x v="286"/>
          </reference>
          <reference field="8" count="1">
            <x v="0"/>
          </reference>
        </references>
      </pivotArea>
    </format>
    <format dxfId="23733">
      <pivotArea dataOnly="0" labelOnly="1" fieldPosition="0">
        <references count="6">
          <reference field="2" count="1" selected="0">
            <x v="87"/>
          </reference>
          <reference field="3" count="1" selected="0">
            <x v="2"/>
          </reference>
          <reference field="4" count="1" selected="0">
            <x v="11"/>
          </reference>
          <reference field="5" count="1" selected="0">
            <x v="134"/>
          </reference>
          <reference field="6" count="1" selected="0">
            <x v="2361"/>
          </reference>
          <reference field="8" count="1">
            <x v="0"/>
          </reference>
        </references>
      </pivotArea>
    </format>
    <format dxfId="23732">
      <pivotArea dataOnly="0" labelOnly="1" fieldPosition="0">
        <references count="6">
          <reference field="2" count="1" selected="0">
            <x v="87"/>
          </reference>
          <reference field="3" count="1" selected="0">
            <x v="2"/>
          </reference>
          <reference field="4" count="1" selected="0">
            <x v="11"/>
          </reference>
          <reference field="5" count="1" selected="0">
            <x v="134"/>
          </reference>
          <reference field="6" count="1" selected="0">
            <x v="2704"/>
          </reference>
          <reference field="8" count="1">
            <x v="0"/>
          </reference>
        </references>
      </pivotArea>
    </format>
    <format dxfId="23731">
      <pivotArea dataOnly="0" labelOnly="1" fieldPosition="0">
        <references count="6">
          <reference field="2" count="1" selected="0">
            <x v="87"/>
          </reference>
          <reference field="3" count="1" selected="0">
            <x v="2"/>
          </reference>
          <reference field="4" count="1" selected="0">
            <x v="15"/>
          </reference>
          <reference field="5" count="1" selected="0">
            <x v="52"/>
          </reference>
          <reference field="6" count="1" selected="0">
            <x v="739"/>
          </reference>
          <reference field="8" count="1">
            <x v="0"/>
          </reference>
        </references>
      </pivotArea>
    </format>
    <format dxfId="23730">
      <pivotArea dataOnly="0" labelOnly="1" fieldPosition="0">
        <references count="6">
          <reference field="2" count="1" selected="0">
            <x v="87"/>
          </reference>
          <reference field="3" count="1" selected="0">
            <x v="2"/>
          </reference>
          <reference field="4" count="1" selected="0">
            <x v="15"/>
          </reference>
          <reference field="5" count="1" selected="0">
            <x v="85"/>
          </reference>
          <reference field="6" count="1" selected="0">
            <x v="2703"/>
          </reference>
          <reference field="8" count="1">
            <x v="0"/>
          </reference>
        </references>
      </pivotArea>
    </format>
    <format dxfId="23729">
      <pivotArea dataOnly="0" labelOnly="1" fieldPosition="0">
        <references count="6">
          <reference field="2" count="1" selected="0">
            <x v="87"/>
          </reference>
          <reference field="3" count="1" selected="0">
            <x v="2"/>
          </reference>
          <reference field="4" count="1" selected="0">
            <x v="15"/>
          </reference>
          <reference field="5" count="1" selected="0">
            <x v="112"/>
          </reference>
          <reference field="6" count="1" selected="0">
            <x v="2696"/>
          </reference>
          <reference field="8" count="1">
            <x v="0"/>
          </reference>
        </references>
      </pivotArea>
    </format>
    <format dxfId="23728">
      <pivotArea dataOnly="0" labelOnly="1" fieldPosition="0">
        <references count="6">
          <reference field="2" count="1" selected="0">
            <x v="87"/>
          </reference>
          <reference field="3" count="1" selected="0">
            <x v="2"/>
          </reference>
          <reference field="4" count="1" selected="0">
            <x v="17"/>
          </reference>
          <reference field="5" count="1" selected="0">
            <x v="8"/>
          </reference>
          <reference field="6" count="1" selected="0">
            <x v="281"/>
          </reference>
          <reference field="8" count="1">
            <x v="0"/>
          </reference>
        </references>
      </pivotArea>
    </format>
    <format dxfId="23727">
      <pivotArea dataOnly="0" labelOnly="1" fieldPosition="0">
        <references count="6">
          <reference field="2" count="1" selected="0">
            <x v="87"/>
          </reference>
          <reference field="3" count="1" selected="0">
            <x v="2"/>
          </reference>
          <reference field="4" count="1" selected="0">
            <x v="17"/>
          </reference>
          <reference field="5" count="1" selected="0">
            <x v="11"/>
          </reference>
          <reference field="6" count="1" selected="0">
            <x v="3420"/>
          </reference>
          <reference field="8" count="1">
            <x v="0"/>
          </reference>
        </references>
      </pivotArea>
    </format>
    <format dxfId="23726">
      <pivotArea dataOnly="0" labelOnly="1" fieldPosition="0">
        <references count="6">
          <reference field="2" count="1" selected="0">
            <x v="87"/>
          </reference>
          <reference field="3" count="1" selected="0">
            <x v="2"/>
          </reference>
          <reference field="4" count="1" selected="0">
            <x v="17"/>
          </reference>
          <reference field="5" count="1" selected="0">
            <x v="20"/>
          </reference>
          <reference field="6" count="1" selected="0">
            <x v="1881"/>
          </reference>
          <reference field="8" count="1">
            <x v="0"/>
          </reference>
        </references>
      </pivotArea>
    </format>
    <format dxfId="23725">
      <pivotArea dataOnly="0" labelOnly="1" fieldPosition="0">
        <references count="6">
          <reference field="2" count="1" selected="0">
            <x v="87"/>
          </reference>
          <reference field="3" count="1" selected="0">
            <x v="2"/>
          </reference>
          <reference field="4" count="1" selected="0">
            <x v="17"/>
          </reference>
          <reference field="5" count="1" selected="0">
            <x v="20"/>
          </reference>
          <reference field="6" count="1" selected="0">
            <x v="3463"/>
          </reference>
          <reference field="8" count="1">
            <x v="0"/>
          </reference>
        </references>
      </pivotArea>
    </format>
    <format dxfId="23724">
      <pivotArea dataOnly="0" labelOnly="1" fieldPosition="0">
        <references count="6">
          <reference field="2" count="1" selected="0">
            <x v="87"/>
          </reference>
          <reference field="3" count="1" selected="0">
            <x v="2"/>
          </reference>
          <reference field="4" count="1" selected="0">
            <x v="17"/>
          </reference>
          <reference field="5" count="1" selected="0">
            <x v="20"/>
          </reference>
          <reference field="6" count="1" selected="0">
            <x v="3515"/>
          </reference>
          <reference field="8" count="1">
            <x v="0"/>
          </reference>
        </references>
      </pivotArea>
    </format>
    <format dxfId="23723">
      <pivotArea dataOnly="0" labelOnly="1" fieldPosition="0">
        <references count="6">
          <reference field="2" count="1" selected="0">
            <x v="87"/>
          </reference>
          <reference field="3" count="1" selected="0">
            <x v="2"/>
          </reference>
          <reference field="4" count="1" selected="0">
            <x v="17"/>
          </reference>
          <reference field="5" count="1" selected="0">
            <x v="63"/>
          </reference>
          <reference field="6" count="1" selected="0">
            <x v="991"/>
          </reference>
          <reference field="8" count="1">
            <x v="0"/>
          </reference>
        </references>
      </pivotArea>
    </format>
    <format dxfId="23722">
      <pivotArea dataOnly="0" labelOnly="1" fieldPosition="0">
        <references count="6">
          <reference field="2" count="1" selected="0">
            <x v="87"/>
          </reference>
          <reference field="3" count="1" selected="0">
            <x v="2"/>
          </reference>
          <reference field="4" count="1" selected="0">
            <x v="17"/>
          </reference>
          <reference field="5" count="1" selected="0">
            <x v="66"/>
          </reference>
          <reference field="6" count="1" selected="0">
            <x v="733"/>
          </reference>
          <reference field="8" count="1">
            <x v="0"/>
          </reference>
        </references>
      </pivotArea>
    </format>
    <format dxfId="23721">
      <pivotArea dataOnly="0" labelOnly="1" fieldPosition="0">
        <references count="6">
          <reference field="2" count="1" selected="0">
            <x v="87"/>
          </reference>
          <reference field="3" count="1" selected="0">
            <x v="2"/>
          </reference>
          <reference field="4" count="1" selected="0">
            <x v="17"/>
          </reference>
          <reference field="5" count="1" selected="0">
            <x v="66"/>
          </reference>
          <reference field="6" count="1" selected="0">
            <x v="1915"/>
          </reference>
          <reference field="8" count="1">
            <x v="0"/>
          </reference>
        </references>
      </pivotArea>
    </format>
    <format dxfId="23720">
      <pivotArea dataOnly="0" labelOnly="1" fieldPosition="0">
        <references count="6">
          <reference field="2" count="1" selected="0">
            <x v="87"/>
          </reference>
          <reference field="3" count="1" selected="0">
            <x v="2"/>
          </reference>
          <reference field="4" count="1" selected="0">
            <x v="17"/>
          </reference>
          <reference field="5" count="1" selected="0">
            <x v="66"/>
          </reference>
          <reference field="6" count="1" selected="0">
            <x v="1916"/>
          </reference>
          <reference field="8" count="1">
            <x v="0"/>
          </reference>
        </references>
      </pivotArea>
    </format>
    <format dxfId="23719">
      <pivotArea dataOnly="0" labelOnly="1" fieldPosition="0">
        <references count="6">
          <reference field="2" count="1" selected="0">
            <x v="87"/>
          </reference>
          <reference field="3" count="1" selected="0">
            <x v="2"/>
          </reference>
          <reference field="4" count="1" selected="0">
            <x v="17"/>
          </reference>
          <reference field="5" count="1" selected="0">
            <x v="66"/>
          </reference>
          <reference field="6" count="1" selected="0">
            <x v="3464"/>
          </reference>
          <reference field="8" count="1">
            <x v="0"/>
          </reference>
        </references>
      </pivotArea>
    </format>
    <format dxfId="23718">
      <pivotArea dataOnly="0" labelOnly="1" fieldPosition="0">
        <references count="6">
          <reference field="2" count="1" selected="0">
            <x v="87"/>
          </reference>
          <reference field="3" count="1" selected="0">
            <x v="2"/>
          </reference>
          <reference field="4" count="1" selected="0">
            <x v="17"/>
          </reference>
          <reference field="5" count="1" selected="0">
            <x v="67"/>
          </reference>
          <reference field="6" count="1" selected="0">
            <x v="283"/>
          </reference>
          <reference field="8" count="1">
            <x v="0"/>
          </reference>
        </references>
      </pivotArea>
    </format>
    <format dxfId="23717">
      <pivotArea dataOnly="0" labelOnly="1" fieldPosition="0">
        <references count="6">
          <reference field="2" count="1" selected="0">
            <x v="88"/>
          </reference>
          <reference field="3" count="1" selected="0">
            <x v="0"/>
          </reference>
          <reference field="4" count="1" selected="0">
            <x v="1"/>
          </reference>
          <reference field="5" count="1" selected="0">
            <x v="23"/>
          </reference>
          <reference field="6" count="1" selected="0">
            <x v="4533"/>
          </reference>
          <reference field="8" count="1">
            <x v="10"/>
          </reference>
        </references>
      </pivotArea>
    </format>
    <format dxfId="23716">
      <pivotArea dataOnly="0" labelOnly="1" fieldPosition="0">
        <references count="6">
          <reference field="2" count="1" selected="0">
            <x v="88"/>
          </reference>
          <reference field="3" count="1" selected="0">
            <x v="0"/>
          </reference>
          <reference field="4" count="1" selected="0">
            <x v="1"/>
          </reference>
          <reference field="5" count="1" selected="0">
            <x v="23"/>
          </reference>
          <reference field="6" count="1" selected="0">
            <x v="4534"/>
          </reference>
          <reference field="8" count="1">
            <x v="10"/>
          </reference>
        </references>
      </pivotArea>
    </format>
    <format dxfId="23715">
      <pivotArea dataOnly="0" labelOnly="1" fieldPosition="0">
        <references count="6">
          <reference field="2" count="1" selected="0">
            <x v="88"/>
          </reference>
          <reference field="3" count="1" selected="0">
            <x v="0"/>
          </reference>
          <reference field="4" count="1" selected="0">
            <x v="1"/>
          </reference>
          <reference field="5" count="1" selected="0">
            <x v="23"/>
          </reference>
          <reference field="6" count="1" selected="0">
            <x v="4535"/>
          </reference>
          <reference field="8" count="1">
            <x v="10"/>
          </reference>
        </references>
      </pivotArea>
    </format>
    <format dxfId="23714">
      <pivotArea dataOnly="0" labelOnly="1" fieldPosition="0">
        <references count="6">
          <reference field="2" count="1" selected="0">
            <x v="88"/>
          </reference>
          <reference field="3" count="1" selected="0">
            <x v="0"/>
          </reference>
          <reference field="4" count="1" selected="0">
            <x v="1"/>
          </reference>
          <reference field="5" count="1" selected="0">
            <x v="23"/>
          </reference>
          <reference field="6" count="1" selected="0">
            <x v="4536"/>
          </reference>
          <reference field="8" count="1">
            <x v="10"/>
          </reference>
        </references>
      </pivotArea>
    </format>
    <format dxfId="23713">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48"/>
          </reference>
          <reference field="8" count="1">
            <x v="10"/>
          </reference>
        </references>
      </pivotArea>
    </format>
    <format dxfId="23712">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49"/>
          </reference>
          <reference field="8" count="1">
            <x v="10"/>
          </reference>
        </references>
      </pivotArea>
    </format>
    <format dxfId="23711">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50"/>
          </reference>
          <reference field="8" count="1">
            <x v="10"/>
          </reference>
        </references>
      </pivotArea>
    </format>
    <format dxfId="23710">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51"/>
          </reference>
          <reference field="8" count="1">
            <x v="10"/>
          </reference>
        </references>
      </pivotArea>
    </format>
    <format dxfId="23709">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52"/>
          </reference>
          <reference field="8" count="1">
            <x v="10"/>
          </reference>
        </references>
      </pivotArea>
    </format>
    <format dxfId="23708">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53"/>
          </reference>
          <reference field="8" count="1">
            <x v="10"/>
          </reference>
        </references>
      </pivotArea>
    </format>
    <format dxfId="23707">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54"/>
          </reference>
          <reference field="8" count="1">
            <x v="10"/>
          </reference>
        </references>
      </pivotArea>
    </format>
    <format dxfId="23706">
      <pivotArea dataOnly="0" labelOnly="1" fieldPosition="0">
        <references count="6">
          <reference field="2" count="1" selected="0">
            <x v="88"/>
          </reference>
          <reference field="3" count="1" selected="0">
            <x v="0"/>
          </reference>
          <reference field="4" count="1" selected="0">
            <x v="4"/>
          </reference>
          <reference field="5" count="1" selected="0">
            <x v="1"/>
          </reference>
          <reference field="6" count="1" selected="0">
            <x v="4557"/>
          </reference>
          <reference field="8" count="1">
            <x v="10"/>
          </reference>
        </references>
      </pivotArea>
    </format>
    <format dxfId="23705">
      <pivotArea dataOnly="0" labelOnly="1" fieldPosition="0">
        <references count="6">
          <reference field="2" count="1" selected="0">
            <x v="88"/>
          </reference>
          <reference field="3" count="1" selected="0">
            <x v="0"/>
          </reference>
          <reference field="4" count="1" selected="0">
            <x v="4"/>
          </reference>
          <reference field="5" count="1" selected="0">
            <x v="5"/>
          </reference>
          <reference field="6" count="1" selected="0">
            <x v="4529"/>
          </reference>
          <reference field="8" count="1">
            <x v="10"/>
          </reference>
        </references>
      </pivotArea>
    </format>
    <format dxfId="23704">
      <pivotArea dataOnly="0" labelOnly="1" fieldPosition="0">
        <references count="6">
          <reference field="2" count="1" selected="0">
            <x v="88"/>
          </reference>
          <reference field="3" count="1" selected="0">
            <x v="0"/>
          </reference>
          <reference field="4" count="1" selected="0">
            <x v="4"/>
          </reference>
          <reference field="5" count="1" selected="0">
            <x v="5"/>
          </reference>
          <reference field="6" count="1" selected="0">
            <x v="4530"/>
          </reference>
          <reference field="8" count="1">
            <x v="10"/>
          </reference>
        </references>
      </pivotArea>
    </format>
    <format dxfId="23703">
      <pivotArea dataOnly="0" labelOnly="1" fieldPosition="0">
        <references count="6">
          <reference field="2" count="1" selected="0">
            <x v="88"/>
          </reference>
          <reference field="3" count="1" selected="0">
            <x v="0"/>
          </reference>
          <reference field="4" count="1" selected="0">
            <x v="4"/>
          </reference>
          <reference field="5" count="1" selected="0">
            <x v="5"/>
          </reference>
          <reference field="6" count="1" selected="0">
            <x v="4531"/>
          </reference>
          <reference field="8" count="1">
            <x v="10"/>
          </reference>
        </references>
      </pivotArea>
    </format>
    <format dxfId="23702">
      <pivotArea dataOnly="0" labelOnly="1" fieldPosition="0">
        <references count="6">
          <reference field="2" count="1" selected="0">
            <x v="88"/>
          </reference>
          <reference field="3" count="1" selected="0">
            <x v="0"/>
          </reference>
          <reference field="4" count="1" selected="0">
            <x v="4"/>
          </reference>
          <reference field="5" count="1" selected="0">
            <x v="5"/>
          </reference>
          <reference field="6" count="1" selected="0">
            <x v="4532"/>
          </reference>
          <reference field="8" count="1">
            <x v="10"/>
          </reference>
        </references>
      </pivotArea>
    </format>
    <format dxfId="23701">
      <pivotArea dataOnly="0" labelOnly="1" fieldPosition="0">
        <references count="6">
          <reference field="2" count="1" selected="0">
            <x v="88"/>
          </reference>
          <reference field="3" count="1" selected="0">
            <x v="0"/>
          </reference>
          <reference field="4" count="1" selected="0">
            <x v="4"/>
          </reference>
          <reference field="5" count="1" selected="0">
            <x v="13"/>
          </reference>
          <reference field="6" count="1" selected="0">
            <x v="4556"/>
          </reference>
          <reference field="8" count="1">
            <x v="10"/>
          </reference>
        </references>
      </pivotArea>
    </format>
    <format dxfId="23700">
      <pivotArea dataOnly="0" labelOnly="1" fieldPosition="0">
        <references count="6">
          <reference field="2" count="1" selected="0">
            <x v="88"/>
          </reference>
          <reference field="3" count="1" selected="0">
            <x v="0"/>
          </reference>
          <reference field="4" count="1" selected="0">
            <x v="4"/>
          </reference>
          <reference field="5" count="1" selected="0">
            <x v="87"/>
          </reference>
          <reference field="6" count="1" selected="0">
            <x v="4555"/>
          </reference>
          <reference field="8" count="1">
            <x v="10"/>
          </reference>
        </references>
      </pivotArea>
    </format>
    <format dxfId="23699">
      <pivotArea dataOnly="0" labelOnly="1" fieldPosition="0">
        <references count="6">
          <reference field="2" count="1" selected="0">
            <x v="88"/>
          </reference>
          <reference field="3" count="1" selected="0">
            <x v="0"/>
          </reference>
          <reference field="4" count="1" selected="0">
            <x v="8"/>
          </reference>
          <reference field="5" count="1" selected="0">
            <x v="55"/>
          </reference>
          <reference field="6" count="1" selected="0">
            <x v="4546"/>
          </reference>
          <reference field="8" count="1">
            <x v="10"/>
          </reference>
        </references>
      </pivotArea>
    </format>
    <format dxfId="23698">
      <pivotArea dataOnly="0" labelOnly="1" fieldPosition="0">
        <references count="6">
          <reference field="2" count="1" selected="0">
            <x v="88"/>
          </reference>
          <reference field="3" count="1" selected="0">
            <x v="0"/>
          </reference>
          <reference field="4" count="1" selected="0">
            <x v="8"/>
          </reference>
          <reference field="5" count="1" selected="0">
            <x v="55"/>
          </reference>
          <reference field="6" count="1" selected="0">
            <x v="4547"/>
          </reference>
          <reference field="8" count="1">
            <x v="10"/>
          </reference>
        </references>
      </pivotArea>
    </format>
    <format dxfId="23697">
      <pivotArea dataOnly="0" labelOnly="1" fieldPosition="0">
        <references count="6">
          <reference field="2" count="1" selected="0">
            <x v="88"/>
          </reference>
          <reference field="3" count="1" selected="0">
            <x v="0"/>
          </reference>
          <reference field="4" count="1" selected="0">
            <x v="10"/>
          </reference>
          <reference field="5" count="1" selected="0">
            <x v="122"/>
          </reference>
          <reference field="6" count="1" selected="0">
            <x v="4545"/>
          </reference>
          <reference field="8" count="1">
            <x v="10"/>
          </reference>
        </references>
      </pivotArea>
    </format>
    <format dxfId="23696">
      <pivotArea dataOnly="0" labelOnly="1" fieldPosition="0">
        <references count="6">
          <reference field="2" count="1" selected="0">
            <x v="88"/>
          </reference>
          <reference field="3" count="1" selected="0">
            <x v="0"/>
          </reference>
          <reference field="4" count="1" selected="0">
            <x v="10"/>
          </reference>
          <reference field="5" count="1" selected="0">
            <x v="136"/>
          </reference>
          <reference field="6" count="1" selected="0">
            <x v="4539"/>
          </reference>
          <reference field="8" count="1">
            <x v="10"/>
          </reference>
        </references>
      </pivotArea>
    </format>
    <format dxfId="23695">
      <pivotArea dataOnly="0" labelOnly="1" fieldPosition="0">
        <references count="6">
          <reference field="2" count="1" selected="0">
            <x v="88"/>
          </reference>
          <reference field="3" count="1" selected="0">
            <x v="0"/>
          </reference>
          <reference field="4" count="1" selected="0">
            <x v="12"/>
          </reference>
          <reference field="5" count="1" selected="0">
            <x v="95"/>
          </reference>
          <reference field="6" count="1" selected="0">
            <x v="4537"/>
          </reference>
          <reference field="8" count="1">
            <x v="10"/>
          </reference>
        </references>
      </pivotArea>
    </format>
    <format dxfId="23694">
      <pivotArea dataOnly="0" labelOnly="1" fieldPosition="0">
        <references count="6">
          <reference field="2" count="1" selected="0">
            <x v="88"/>
          </reference>
          <reference field="3" count="1" selected="0">
            <x v="0"/>
          </reference>
          <reference field="4" count="1" selected="0">
            <x v="12"/>
          </reference>
          <reference field="5" count="1" selected="0">
            <x v="95"/>
          </reference>
          <reference field="6" count="1" selected="0">
            <x v="4538"/>
          </reference>
          <reference field="8" count="1">
            <x v="10"/>
          </reference>
        </references>
      </pivotArea>
    </format>
    <format dxfId="23693">
      <pivotArea dataOnly="0" labelOnly="1" fieldPosition="0">
        <references count="6">
          <reference field="2" count="1" selected="0">
            <x v="88"/>
          </reference>
          <reference field="3" count="1" selected="0">
            <x v="0"/>
          </reference>
          <reference field="4" count="1" selected="0">
            <x v="13"/>
          </reference>
          <reference field="5" count="1" selected="0">
            <x v="14"/>
          </reference>
          <reference field="6" count="1" selected="0">
            <x v="4540"/>
          </reference>
          <reference field="8" count="1">
            <x v="10"/>
          </reference>
        </references>
      </pivotArea>
    </format>
    <format dxfId="23692">
      <pivotArea dataOnly="0" labelOnly="1" fieldPosition="0">
        <references count="6">
          <reference field="2" count="1" selected="0">
            <x v="88"/>
          </reference>
          <reference field="3" count="1" selected="0">
            <x v="0"/>
          </reference>
          <reference field="4" count="1" selected="0">
            <x v="13"/>
          </reference>
          <reference field="5" count="1" selected="0">
            <x v="14"/>
          </reference>
          <reference field="6" count="1" selected="0">
            <x v="4541"/>
          </reference>
          <reference field="8" count="1">
            <x v="10"/>
          </reference>
        </references>
      </pivotArea>
    </format>
    <format dxfId="23691">
      <pivotArea dataOnly="0" labelOnly="1" fieldPosition="0">
        <references count="6">
          <reference field="2" count="1" selected="0">
            <x v="88"/>
          </reference>
          <reference field="3" count="1" selected="0">
            <x v="0"/>
          </reference>
          <reference field="4" count="1" selected="0">
            <x v="13"/>
          </reference>
          <reference field="5" count="1" selected="0">
            <x v="14"/>
          </reference>
          <reference field="6" count="1" selected="0">
            <x v="4542"/>
          </reference>
          <reference field="8" count="1">
            <x v="10"/>
          </reference>
        </references>
      </pivotArea>
    </format>
    <format dxfId="23690">
      <pivotArea dataOnly="0" labelOnly="1" fieldPosition="0">
        <references count="6">
          <reference field="2" count="1" selected="0">
            <x v="88"/>
          </reference>
          <reference field="3" count="1" selected="0">
            <x v="0"/>
          </reference>
          <reference field="4" count="1" selected="0">
            <x v="13"/>
          </reference>
          <reference field="5" count="1" selected="0">
            <x v="14"/>
          </reference>
          <reference field="6" count="1" selected="0">
            <x v="4543"/>
          </reference>
          <reference field="8" count="1">
            <x v="10"/>
          </reference>
        </references>
      </pivotArea>
    </format>
    <format dxfId="23689">
      <pivotArea dataOnly="0" labelOnly="1" fieldPosition="0">
        <references count="6">
          <reference field="2" count="1" selected="0">
            <x v="88"/>
          </reference>
          <reference field="3" count="1" selected="0">
            <x v="0"/>
          </reference>
          <reference field="4" count="1" selected="0">
            <x v="13"/>
          </reference>
          <reference field="5" count="1" selected="0">
            <x v="14"/>
          </reference>
          <reference field="6" count="1" selected="0">
            <x v="4558"/>
          </reference>
          <reference field="8" count="1">
            <x v="10"/>
          </reference>
        </references>
      </pivotArea>
    </format>
    <format dxfId="23688">
      <pivotArea dataOnly="0" labelOnly="1" fieldPosition="0">
        <references count="6">
          <reference field="2" count="1" selected="0">
            <x v="88"/>
          </reference>
          <reference field="3" count="1" selected="0">
            <x v="0"/>
          </reference>
          <reference field="4" count="1" selected="0">
            <x v="13"/>
          </reference>
          <reference field="5" count="1" selected="0">
            <x v="14"/>
          </reference>
          <reference field="6" count="1" selected="0">
            <x v="4559"/>
          </reference>
          <reference field="8" count="1">
            <x v="10"/>
          </reference>
        </references>
      </pivotArea>
    </format>
    <format dxfId="23687">
      <pivotArea dataOnly="0" labelOnly="1" fieldPosition="0">
        <references count="6">
          <reference field="2" count="1" selected="0">
            <x v="88"/>
          </reference>
          <reference field="3" count="1" selected="0">
            <x v="0"/>
          </reference>
          <reference field="4" count="1" selected="0">
            <x v="19"/>
          </reference>
          <reference field="5" count="1" selected="0">
            <x v="28"/>
          </reference>
          <reference field="6" count="1" selected="0">
            <x v="4544"/>
          </reference>
          <reference field="8" count="1">
            <x v="10"/>
          </reference>
        </references>
      </pivotArea>
    </format>
    <format dxfId="23686">
      <pivotArea dataOnly="0" labelOnly="1" fieldPosition="0">
        <references count="6">
          <reference field="2" count="1" selected="0">
            <x v="89"/>
          </reference>
          <reference field="3" count="1" selected="0">
            <x v="2"/>
          </reference>
          <reference field="4" count="1" selected="0">
            <x v="3"/>
          </reference>
          <reference field="5" count="1" selected="0">
            <x v="110"/>
          </reference>
          <reference field="6" count="1" selected="0">
            <x v="3249"/>
          </reference>
          <reference field="8" count="1">
            <x v="3"/>
          </reference>
        </references>
      </pivotArea>
    </format>
    <format dxfId="23685">
      <pivotArea dataOnly="0" labelOnly="1" fieldPosition="0">
        <references count="6">
          <reference field="2" count="1" selected="0">
            <x v="89"/>
          </reference>
          <reference field="3" count="1" selected="0">
            <x v="2"/>
          </reference>
          <reference field="4" count="1" selected="0">
            <x v="3"/>
          </reference>
          <reference field="5" count="1" selected="0">
            <x v="110"/>
          </reference>
          <reference field="6" count="1" selected="0">
            <x v="3409"/>
          </reference>
          <reference field="8" count="1">
            <x v="3"/>
          </reference>
        </references>
      </pivotArea>
    </format>
    <format dxfId="23684">
      <pivotArea dataOnly="0" labelOnly="1" fieldPosition="0">
        <references count="6">
          <reference field="2" count="1" selected="0">
            <x v="89"/>
          </reference>
          <reference field="3" count="1" selected="0">
            <x v="2"/>
          </reference>
          <reference field="4" count="1" selected="0">
            <x v="4"/>
          </reference>
          <reference field="5" count="1" selected="0">
            <x v="26"/>
          </reference>
          <reference field="6" count="1" selected="0">
            <x v="2059"/>
          </reference>
          <reference field="8" count="1">
            <x v="3"/>
          </reference>
        </references>
      </pivotArea>
    </format>
    <format dxfId="23683">
      <pivotArea dataOnly="0" labelOnly="1" fieldPosition="0">
        <references count="6">
          <reference field="2" count="1" selected="0">
            <x v="89"/>
          </reference>
          <reference field="3" count="1" selected="0">
            <x v="2"/>
          </reference>
          <reference field="4" count="1" selected="0">
            <x v="4"/>
          </reference>
          <reference field="5" count="1" selected="0">
            <x v="40"/>
          </reference>
          <reference field="6" count="1" selected="0">
            <x v="1419"/>
          </reference>
          <reference field="8" count="1">
            <x v="3"/>
          </reference>
        </references>
      </pivotArea>
    </format>
    <format dxfId="23682">
      <pivotArea dataOnly="0" labelOnly="1" fieldPosition="0">
        <references count="6">
          <reference field="2" count="1" selected="0">
            <x v="89"/>
          </reference>
          <reference field="3" count="1" selected="0">
            <x v="2"/>
          </reference>
          <reference field="4" count="1" selected="0">
            <x v="4"/>
          </reference>
          <reference field="5" count="1" selected="0">
            <x v="40"/>
          </reference>
          <reference field="6" count="1" selected="0">
            <x v="2060"/>
          </reference>
          <reference field="8" count="1">
            <x v="3"/>
          </reference>
        </references>
      </pivotArea>
    </format>
    <format dxfId="23681">
      <pivotArea dataOnly="0" labelOnly="1" fieldPosition="0">
        <references count="6">
          <reference field="2" count="1" selected="0">
            <x v="89"/>
          </reference>
          <reference field="3" count="1" selected="0">
            <x v="2"/>
          </reference>
          <reference field="4" count="1" selected="0">
            <x v="4"/>
          </reference>
          <reference field="5" count="1" selected="0">
            <x v="97"/>
          </reference>
          <reference field="6" count="1" selected="0">
            <x v="912"/>
          </reference>
          <reference field="8" count="1">
            <x v="3"/>
          </reference>
        </references>
      </pivotArea>
    </format>
    <format dxfId="23680">
      <pivotArea dataOnly="0" labelOnly="1" fieldPosition="0">
        <references count="6">
          <reference field="2" count="1" selected="0">
            <x v="89"/>
          </reference>
          <reference field="3" count="1" selected="0">
            <x v="2"/>
          </reference>
          <reference field="4" count="1" selected="0">
            <x v="4"/>
          </reference>
          <reference field="5" count="1" selected="0">
            <x v="129"/>
          </reference>
          <reference field="6" count="1" selected="0">
            <x v="2451"/>
          </reference>
          <reference field="8" count="1">
            <x v="3"/>
          </reference>
        </references>
      </pivotArea>
    </format>
    <format dxfId="23679">
      <pivotArea dataOnly="0" labelOnly="1" fieldPosition="0">
        <references count="6">
          <reference field="2" count="1" selected="0">
            <x v="89"/>
          </reference>
          <reference field="3" count="1" selected="0">
            <x v="2"/>
          </reference>
          <reference field="4" count="1" selected="0">
            <x v="4"/>
          </reference>
          <reference field="5" count="1" selected="0">
            <x v="129"/>
          </reference>
          <reference field="6" count="1" selected="0">
            <x v="2871"/>
          </reference>
          <reference field="8" count="1">
            <x v="3"/>
          </reference>
        </references>
      </pivotArea>
    </format>
    <format dxfId="23678">
      <pivotArea dataOnly="0" labelOnly="1" fieldPosition="0">
        <references count="6">
          <reference field="2" count="1" selected="0">
            <x v="89"/>
          </reference>
          <reference field="3" count="1" selected="0">
            <x v="2"/>
          </reference>
          <reference field="4" count="1" selected="0">
            <x v="4"/>
          </reference>
          <reference field="5" count="1" selected="0">
            <x v="131"/>
          </reference>
          <reference field="6" count="1" selected="0">
            <x v="2061"/>
          </reference>
          <reference field="8" count="1">
            <x v="3"/>
          </reference>
        </references>
      </pivotArea>
    </format>
    <format dxfId="23677">
      <pivotArea dataOnly="0" labelOnly="1" fieldPosition="0">
        <references count="6">
          <reference field="2" count="1" selected="0">
            <x v="89"/>
          </reference>
          <reference field="3" count="1" selected="0">
            <x v="2"/>
          </reference>
          <reference field="4" count="1" selected="0">
            <x v="6"/>
          </reference>
          <reference field="5" count="1" selected="0">
            <x v="18"/>
          </reference>
          <reference field="6" count="1" selected="0">
            <x v="2908"/>
          </reference>
          <reference field="8" count="1">
            <x v="3"/>
          </reference>
        </references>
      </pivotArea>
    </format>
    <format dxfId="23676">
      <pivotArea dataOnly="0" labelOnly="1" fieldPosition="0">
        <references count="6">
          <reference field="2" count="1" selected="0">
            <x v="89"/>
          </reference>
          <reference field="3" count="1" selected="0">
            <x v="2"/>
          </reference>
          <reference field="4" count="1" selected="0">
            <x v="6"/>
          </reference>
          <reference field="5" count="1" selected="0">
            <x v="50"/>
          </reference>
          <reference field="6" count="1" selected="0">
            <x v="263"/>
          </reference>
          <reference field="8" count="1">
            <x v="3"/>
          </reference>
        </references>
      </pivotArea>
    </format>
    <format dxfId="23675">
      <pivotArea dataOnly="0" labelOnly="1" fieldPosition="0">
        <references count="6">
          <reference field="2" count="1" selected="0">
            <x v="89"/>
          </reference>
          <reference field="3" count="1" selected="0">
            <x v="2"/>
          </reference>
          <reference field="4" count="1" selected="0">
            <x v="10"/>
          </reference>
          <reference field="5" count="1" selected="0">
            <x v="9"/>
          </reference>
          <reference field="6" count="1" selected="0">
            <x v="3292"/>
          </reference>
          <reference field="8" count="1">
            <x v="3"/>
          </reference>
        </references>
      </pivotArea>
    </format>
    <format dxfId="23674">
      <pivotArea dataOnly="0" labelOnly="1" fieldPosition="0">
        <references count="6">
          <reference field="2" count="1" selected="0">
            <x v="89"/>
          </reference>
          <reference field="3" count="1" selected="0">
            <x v="2"/>
          </reference>
          <reference field="4" count="1" selected="0">
            <x v="10"/>
          </reference>
          <reference field="5" count="1" selected="0">
            <x v="122"/>
          </reference>
          <reference field="6" count="1" selected="0">
            <x v="3257"/>
          </reference>
          <reference field="8" count="1">
            <x v="3"/>
          </reference>
        </references>
      </pivotArea>
    </format>
    <format dxfId="23673">
      <pivotArea dataOnly="0" labelOnly="1" fieldPosition="0">
        <references count="6">
          <reference field="2" count="1" selected="0">
            <x v="89"/>
          </reference>
          <reference field="3" count="1" selected="0">
            <x v="2"/>
          </reference>
          <reference field="4" count="1" selected="0">
            <x v="11"/>
          </reference>
          <reference field="5" count="1" selected="0">
            <x v="134"/>
          </reference>
          <reference field="6" count="1" selected="0">
            <x v="2205"/>
          </reference>
          <reference field="8" count="1">
            <x v="3"/>
          </reference>
        </references>
      </pivotArea>
    </format>
    <format dxfId="23672">
      <pivotArea dataOnly="0" labelOnly="1" fieldPosition="0">
        <references count="6">
          <reference field="2" count="1" selected="0">
            <x v="89"/>
          </reference>
          <reference field="3" count="1" selected="0">
            <x v="2"/>
          </reference>
          <reference field="4" count="1" selected="0">
            <x v="11"/>
          </reference>
          <reference field="5" count="1" selected="0">
            <x v="134"/>
          </reference>
          <reference field="6" count="1" selected="0">
            <x v="2283"/>
          </reference>
          <reference field="8" count="1">
            <x v="3"/>
          </reference>
        </references>
      </pivotArea>
    </format>
    <format dxfId="23671">
      <pivotArea dataOnly="0" labelOnly="1" fieldPosition="0">
        <references count="6">
          <reference field="2" count="1" selected="0">
            <x v="89"/>
          </reference>
          <reference field="3" count="1" selected="0">
            <x v="2"/>
          </reference>
          <reference field="4" count="1" selected="0">
            <x v="11"/>
          </reference>
          <reference field="5" count="1" selected="0">
            <x v="134"/>
          </reference>
          <reference field="6" count="1" selected="0">
            <x v="2984"/>
          </reference>
          <reference field="8" count="1">
            <x v="3"/>
          </reference>
        </references>
      </pivotArea>
    </format>
    <format dxfId="23670">
      <pivotArea dataOnly="0" labelOnly="1" fieldPosition="0">
        <references count="6">
          <reference field="2" count="1" selected="0">
            <x v="89"/>
          </reference>
          <reference field="3" count="1" selected="0">
            <x v="2"/>
          </reference>
          <reference field="4" count="1" selected="0">
            <x v="11"/>
          </reference>
          <reference field="5" count="1" selected="0">
            <x v="134"/>
          </reference>
          <reference field="6" count="1" selected="0">
            <x v="3404"/>
          </reference>
          <reference field="8" count="1">
            <x v="3"/>
          </reference>
        </references>
      </pivotArea>
    </format>
    <format dxfId="23669">
      <pivotArea dataOnly="0" labelOnly="1" fieldPosition="0">
        <references count="6">
          <reference field="2" count="1" selected="0">
            <x v="89"/>
          </reference>
          <reference field="3" count="1" selected="0">
            <x v="2"/>
          </reference>
          <reference field="4" count="1" selected="0">
            <x v="11"/>
          </reference>
          <reference field="5" count="1" selected="0">
            <x v="134"/>
          </reference>
          <reference field="6" count="1" selected="0">
            <x v="3576"/>
          </reference>
          <reference field="8" count="1">
            <x v="3"/>
          </reference>
        </references>
      </pivotArea>
    </format>
    <format dxfId="23668">
      <pivotArea dataOnly="0" labelOnly="1" fieldPosition="0">
        <references count="6">
          <reference field="2" count="1" selected="0">
            <x v="89"/>
          </reference>
          <reference field="3" count="1" selected="0">
            <x v="2"/>
          </reference>
          <reference field="4" count="1" selected="0">
            <x v="17"/>
          </reference>
          <reference field="5" count="1" selected="0">
            <x v="20"/>
          </reference>
          <reference field="6" count="1" selected="0">
            <x v="3016"/>
          </reference>
          <reference field="8" count="1">
            <x v="3"/>
          </reference>
        </references>
      </pivotArea>
    </format>
    <format dxfId="23667">
      <pivotArea dataOnly="0" labelOnly="1" fieldPosition="0">
        <references count="6">
          <reference field="2" count="1" selected="0">
            <x v="89"/>
          </reference>
          <reference field="3" count="1" selected="0">
            <x v="2"/>
          </reference>
          <reference field="4" count="1" selected="0">
            <x v="17"/>
          </reference>
          <reference field="5" count="1" selected="0">
            <x v="140"/>
          </reference>
          <reference field="6" count="1" selected="0">
            <x v="1828"/>
          </reference>
          <reference field="8" count="1">
            <x v="3"/>
          </reference>
        </references>
      </pivotArea>
    </format>
    <format dxfId="23666">
      <pivotArea dataOnly="0" labelOnly="1" fieldPosition="0">
        <references count="6">
          <reference field="2" count="1" selected="0">
            <x v="89"/>
          </reference>
          <reference field="3" count="1" selected="0">
            <x v="2"/>
          </reference>
          <reference field="4" count="1" selected="0">
            <x v="19"/>
          </reference>
          <reference field="5" count="1" selected="0">
            <x v="143"/>
          </reference>
          <reference field="6" count="1" selected="0">
            <x v="3131"/>
          </reference>
          <reference field="8" count="1">
            <x v="3"/>
          </reference>
        </references>
      </pivotArea>
    </format>
    <format dxfId="23665">
      <pivotArea dataOnly="0" labelOnly="1" fieldPosition="0">
        <references count="6">
          <reference field="2" count="1" selected="0">
            <x v="89"/>
          </reference>
          <reference field="3" count="1" selected="0">
            <x v="2"/>
          </reference>
          <reference field="4" count="1" selected="0">
            <x v="20"/>
          </reference>
          <reference field="5" count="1" selected="0">
            <x v="79"/>
          </reference>
          <reference field="6" count="1" selected="0">
            <x v="1633"/>
          </reference>
          <reference field="8" count="1">
            <x v="3"/>
          </reference>
        </references>
      </pivotArea>
    </format>
    <format dxfId="23664">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05"/>
          </reference>
          <reference field="8" count="1">
            <x v="0"/>
          </reference>
        </references>
      </pivotArea>
    </format>
    <format dxfId="23663">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06"/>
          </reference>
          <reference field="8" count="1">
            <x v="0"/>
          </reference>
        </references>
      </pivotArea>
    </format>
    <format dxfId="23662">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07"/>
          </reference>
          <reference field="8" count="1">
            <x v="0"/>
          </reference>
        </references>
      </pivotArea>
    </format>
    <format dxfId="23661">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08"/>
          </reference>
          <reference field="8" count="1">
            <x v="0"/>
          </reference>
        </references>
      </pivotArea>
    </format>
    <format dxfId="23660">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11"/>
          </reference>
          <reference field="8" count="1">
            <x v="0"/>
          </reference>
        </references>
      </pivotArea>
    </format>
    <format dxfId="23659">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12"/>
          </reference>
          <reference field="8" count="1">
            <x v="0"/>
          </reference>
        </references>
      </pivotArea>
    </format>
    <format dxfId="23658">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20"/>
          </reference>
          <reference field="8" count="1">
            <x v="0"/>
          </reference>
        </references>
      </pivotArea>
    </format>
    <format dxfId="23657">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21"/>
          </reference>
          <reference field="8" count="1">
            <x v="0"/>
          </reference>
        </references>
      </pivotArea>
    </format>
    <format dxfId="23656">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24"/>
          </reference>
          <reference field="8" count="1">
            <x v="0"/>
          </reference>
        </references>
      </pivotArea>
    </format>
    <format dxfId="23655">
      <pivotArea dataOnly="0" labelOnly="1" fieldPosition="0">
        <references count="6">
          <reference field="2" count="1" selected="0">
            <x v="90"/>
          </reference>
          <reference field="3" count="1" selected="0">
            <x v="1"/>
          </reference>
          <reference field="4" count="1" selected="0">
            <x v="0"/>
          </reference>
          <reference field="5" count="1" selected="0">
            <x v="0"/>
          </reference>
          <reference field="6" count="1" selected="0">
            <x v="1725"/>
          </reference>
          <reference field="8" count="1">
            <x v="0"/>
          </reference>
        </references>
      </pivotArea>
    </format>
    <format dxfId="23654">
      <pivotArea dataOnly="0" labelOnly="1" fieldPosition="0">
        <references count="6">
          <reference field="2" count="1" selected="0">
            <x v="90"/>
          </reference>
          <reference field="3" count="1" selected="0">
            <x v="1"/>
          </reference>
          <reference field="4" count="1" selected="0">
            <x v="9"/>
          </reference>
          <reference field="5" count="1" selected="0">
            <x v="111"/>
          </reference>
          <reference field="6" count="1" selected="0">
            <x v="1717"/>
          </reference>
          <reference field="8" count="1">
            <x v="0"/>
          </reference>
        </references>
      </pivotArea>
    </format>
    <format dxfId="23653">
      <pivotArea dataOnly="0" labelOnly="1" fieldPosition="0">
        <references count="6">
          <reference field="2" count="1" selected="0">
            <x v="90"/>
          </reference>
          <reference field="3" count="1" selected="0">
            <x v="1"/>
          </reference>
          <reference field="4" count="1" selected="0">
            <x v="11"/>
          </reference>
          <reference field="5" count="1" selected="0">
            <x v="134"/>
          </reference>
          <reference field="6" count="1" selected="0">
            <x v="1714"/>
          </reference>
          <reference field="8" count="1">
            <x v="0"/>
          </reference>
        </references>
      </pivotArea>
    </format>
    <format dxfId="23652">
      <pivotArea dataOnly="0" labelOnly="1" fieldPosition="0">
        <references count="6">
          <reference field="2" count="1" selected="0">
            <x v="90"/>
          </reference>
          <reference field="3" count="1" selected="0">
            <x v="1"/>
          </reference>
          <reference field="4" count="1" selected="0">
            <x v="12"/>
          </reference>
          <reference field="5" count="1" selected="0">
            <x v="95"/>
          </reference>
          <reference field="6" count="1" selected="0">
            <x v="1719"/>
          </reference>
          <reference field="8" count="1">
            <x v="0"/>
          </reference>
        </references>
      </pivotArea>
    </format>
    <format dxfId="23651">
      <pivotArea dataOnly="0" labelOnly="1" fieldPosition="0">
        <references count="6">
          <reference field="2" count="1" selected="0">
            <x v="90"/>
          </reference>
          <reference field="3" count="1" selected="0">
            <x v="1"/>
          </reference>
          <reference field="4" count="1" selected="0">
            <x v="13"/>
          </reference>
          <reference field="5" count="1" selected="0">
            <x v="54"/>
          </reference>
          <reference field="6" count="1" selected="0">
            <x v="1709"/>
          </reference>
          <reference field="8" count="1">
            <x v="0"/>
          </reference>
        </references>
      </pivotArea>
    </format>
    <format dxfId="23650">
      <pivotArea dataOnly="0" labelOnly="1" fieldPosition="0">
        <references count="6">
          <reference field="2" count="1" selected="0">
            <x v="90"/>
          </reference>
          <reference field="3" count="1" selected="0">
            <x v="1"/>
          </reference>
          <reference field="4" count="1" selected="0">
            <x v="14"/>
          </reference>
          <reference field="5" count="1" selected="0">
            <x v="127"/>
          </reference>
          <reference field="6" count="1" selected="0">
            <x v="1710"/>
          </reference>
          <reference field="8" count="1">
            <x v="0"/>
          </reference>
        </references>
      </pivotArea>
    </format>
    <format dxfId="23649">
      <pivotArea dataOnly="0" labelOnly="1" fieldPosition="0">
        <references count="6">
          <reference field="2" count="1" selected="0">
            <x v="90"/>
          </reference>
          <reference field="3" count="1" selected="0">
            <x v="1"/>
          </reference>
          <reference field="4" count="1" selected="0">
            <x v="14"/>
          </reference>
          <reference field="5" count="1" selected="0">
            <x v="127"/>
          </reference>
          <reference field="6" count="1" selected="0">
            <x v="1718"/>
          </reference>
          <reference field="8" count="1">
            <x v="0"/>
          </reference>
        </references>
      </pivotArea>
    </format>
    <format dxfId="23648">
      <pivotArea dataOnly="0" labelOnly="1" fieldPosition="0">
        <references count="6">
          <reference field="2" count="1" selected="0">
            <x v="90"/>
          </reference>
          <reference field="3" count="1" selected="0">
            <x v="1"/>
          </reference>
          <reference field="4" count="1" selected="0">
            <x v="14"/>
          </reference>
          <reference field="5" count="1" selected="0">
            <x v="127"/>
          </reference>
          <reference field="6" count="1" selected="0">
            <x v="1723"/>
          </reference>
          <reference field="8" count="1">
            <x v="0"/>
          </reference>
        </references>
      </pivotArea>
    </format>
    <format dxfId="23647">
      <pivotArea dataOnly="0" labelOnly="1" fieldPosition="0">
        <references count="6">
          <reference field="2" count="1" selected="0">
            <x v="90"/>
          </reference>
          <reference field="3" count="1" selected="0">
            <x v="1"/>
          </reference>
          <reference field="4" count="1" selected="0">
            <x v="20"/>
          </reference>
          <reference field="5" count="1" selected="0">
            <x v="36"/>
          </reference>
          <reference field="6" count="1" selected="0">
            <x v="1716"/>
          </reference>
          <reference field="8" count="1">
            <x v="0"/>
          </reference>
        </references>
      </pivotArea>
    </format>
    <format dxfId="23646">
      <pivotArea dataOnly="0" labelOnly="1" fieldPosition="0">
        <references count="6">
          <reference field="2" count="1" selected="0">
            <x v="90"/>
          </reference>
          <reference field="3" count="1" selected="0">
            <x v="1"/>
          </reference>
          <reference field="4" count="1" selected="0">
            <x v="20"/>
          </reference>
          <reference field="5" count="1" selected="0">
            <x v="49"/>
          </reference>
          <reference field="6" count="1" selected="0">
            <x v="1713"/>
          </reference>
          <reference field="8" count="1">
            <x v="0"/>
          </reference>
        </references>
      </pivotArea>
    </format>
    <format dxfId="23645">
      <pivotArea dataOnly="0" labelOnly="1" fieldPosition="0">
        <references count="6">
          <reference field="2" count="1" selected="0">
            <x v="90"/>
          </reference>
          <reference field="3" count="1" selected="0">
            <x v="1"/>
          </reference>
          <reference field="4" count="1" selected="0">
            <x v="20"/>
          </reference>
          <reference field="5" count="1" selected="0">
            <x v="49"/>
          </reference>
          <reference field="6" count="1" selected="0">
            <x v="1715"/>
          </reference>
          <reference field="8" count="1">
            <x v="0"/>
          </reference>
        </references>
      </pivotArea>
    </format>
    <format dxfId="23644">
      <pivotArea dataOnly="0" labelOnly="1" fieldPosition="0">
        <references count="6">
          <reference field="2" count="1" selected="0">
            <x v="90"/>
          </reference>
          <reference field="3" count="1" selected="0">
            <x v="1"/>
          </reference>
          <reference field="4" count="1" selected="0">
            <x v="20"/>
          </reference>
          <reference field="5" count="1" selected="0">
            <x v="51"/>
          </reference>
          <reference field="6" count="1" selected="0">
            <x v="1722"/>
          </reference>
          <reference field="8" count="1">
            <x v="0"/>
          </reference>
        </references>
      </pivotArea>
    </format>
    <format dxfId="23643">
      <pivotArea dataOnly="0" labelOnly="1" fieldPosition="0">
        <references count="6">
          <reference field="2" count="1" selected="0">
            <x v="90"/>
          </reference>
          <reference field="3" count="1" selected="0">
            <x v="5"/>
          </reference>
          <reference field="4" count="1" selected="0">
            <x v="17"/>
          </reference>
          <reference field="5" count="1" selected="0">
            <x v="8"/>
          </reference>
          <reference field="6" count="1" selected="0">
            <x v="3338"/>
          </reference>
          <reference field="8" count="1">
            <x v="0"/>
          </reference>
        </references>
      </pivotArea>
    </format>
    <format dxfId="23642">
      <pivotArea dataOnly="0" labelOnly="1" fieldPosition="0">
        <references count="6">
          <reference field="2" count="1" selected="0">
            <x v="91"/>
          </reference>
          <reference field="3" count="1" selected="0">
            <x v="0"/>
          </reference>
          <reference field="4" count="1" selected="0">
            <x v="1"/>
          </reference>
          <reference field="5" count="1" selected="0">
            <x v="38"/>
          </reference>
          <reference field="6" count="1" selected="0">
            <x v="759"/>
          </reference>
          <reference field="8" count="1">
            <x v="0"/>
          </reference>
        </references>
      </pivotArea>
    </format>
    <format dxfId="23641">
      <pivotArea dataOnly="0" labelOnly="1" fieldPosition="0">
        <references count="6">
          <reference field="2" count="1" selected="0">
            <x v="91"/>
          </reference>
          <reference field="3" count="1" selected="0">
            <x v="0"/>
          </reference>
          <reference field="4" count="1" selected="0">
            <x v="4"/>
          </reference>
          <reference field="5" count="1" selected="0">
            <x v="5"/>
          </reference>
          <reference field="6" count="1" selected="0">
            <x v="546"/>
          </reference>
          <reference field="8" count="1">
            <x v="0"/>
          </reference>
        </references>
      </pivotArea>
    </format>
    <format dxfId="23640">
      <pivotArea dataOnly="0" labelOnly="1" fieldPosition="0">
        <references count="6">
          <reference field="2" count="1" selected="0">
            <x v="91"/>
          </reference>
          <reference field="3" count="1" selected="0">
            <x v="0"/>
          </reference>
          <reference field="4" count="1" selected="0">
            <x v="4"/>
          </reference>
          <reference field="5" count="1" selected="0">
            <x v="5"/>
          </reference>
          <reference field="6" count="1" selected="0">
            <x v="572"/>
          </reference>
          <reference field="8" count="1">
            <x v="0"/>
          </reference>
        </references>
      </pivotArea>
    </format>
    <format dxfId="23639">
      <pivotArea dataOnly="0" labelOnly="1" fieldPosition="0">
        <references count="6">
          <reference field="2" count="1" selected="0">
            <x v="91"/>
          </reference>
          <reference field="3" count="1" selected="0">
            <x v="0"/>
          </reference>
          <reference field="4" count="1" selected="0">
            <x v="4"/>
          </reference>
          <reference field="5" count="1" selected="0">
            <x v="5"/>
          </reference>
          <reference field="6" count="1" selected="0">
            <x v="1562"/>
          </reference>
          <reference field="8" count="1">
            <x v="0"/>
          </reference>
        </references>
      </pivotArea>
    </format>
    <format dxfId="23638">
      <pivotArea dataOnly="0" labelOnly="1" fieldPosition="0">
        <references count="6">
          <reference field="2" count="1" selected="0">
            <x v="91"/>
          </reference>
          <reference field="3" count="1" selected="0">
            <x v="0"/>
          </reference>
          <reference field="4" count="1" selected="0">
            <x v="4"/>
          </reference>
          <reference field="5" count="1" selected="0">
            <x v="5"/>
          </reference>
          <reference field="6" count="1" selected="0">
            <x v="1744"/>
          </reference>
          <reference field="8" count="1">
            <x v="0"/>
          </reference>
        </references>
      </pivotArea>
    </format>
    <format dxfId="23637">
      <pivotArea dataOnly="0" labelOnly="1" fieldPosition="0">
        <references count="6">
          <reference field="2" count="1" selected="0">
            <x v="91"/>
          </reference>
          <reference field="3" count="1" selected="0">
            <x v="0"/>
          </reference>
          <reference field="4" count="1" selected="0">
            <x v="4"/>
          </reference>
          <reference field="5" count="1" selected="0">
            <x v="5"/>
          </reference>
          <reference field="6" count="1" selected="0">
            <x v="3605"/>
          </reference>
          <reference field="8" count="1">
            <x v="0"/>
          </reference>
        </references>
      </pivotArea>
    </format>
    <format dxfId="23636">
      <pivotArea dataOnly="0" labelOnly="1" fieldPosition="0">
        <references count="6">
          <reference field="2" count="1" selected="0">
            <x v="91"/>
          </reference>
          <reference field="3" count="1" selected="0">
            <x v="0"/>
          </reference>
          <reference field="4" count="1" selected="0">
            <x v="4"/>
          </reference>
          <reference field="5" count="1" selected="0">
            <x v="5"/>
          </reference>
          <reference field="6" count="1" selected="0">
            <x v="3606"/>
          </reference>
          <reference field="8" count="1">
            <x v="0"/>
          </reference>
        </references>
      </pivotArea>
    </format>
    <format dxfId="23635">
      <pivotArea dataOnly="0" labelOnly="1" fieldPosition="0">
        <references count="6">
          <reference field="2" count="1" selected="0">
            <x v="91"/>
          </reference>
          <reference field="3" count="1" selected="0">
            <x v="0"/>
          </reference>
          <reference field="4" count="1" selected="0">
            <x v="4"/>
          </reference>
          <reference field="5" count="1" selected="0">
            <x v="5"/>
          </reference>
          <reference field="6" count="1" selected="0">
            <x v="3659"/>
          </reference>
          <reference field="8" count="1">
            <x v="0"/>
          </reference>
        </references>
      </pivotArea>
    </format>
    <format dxfId="23634">
      <pivotArea dataOnly="0" labelOnly="1" fieldPosition="0">
        <references count="6">
          <reference field="2" count="1" selected="0">
            <x v="91"/>
          </reference>
          <reference field="3" count="1" selected="0">
            <x v="0"/>
          </reference>
          <reference field="4" count="1" selected="0">
            <x v="5"/>
          </reference>
          <reference field="5" count="1" selected="0">
            <x v="27"/>
          </reference>
          <reference field="6" count="1" selected="0">
            <x v="1064"/>
          </reference>
          <reference field="8" count="1">
            <x v="0"/>
          </reference>
        </references>
      </pivotArea>
    </format>
    <format dxfId="23633">
      <pivotArea dataOnly="0" labelOnly="1" fieldPosition="0">
        <references count="6">
          <reference field="2" count="1" selected="0">
            <x v="91"/>
          </reference>
          <reference field="3" count="1" selected="0">
            <x v="0"/>
          </reference>
          <reference field="4" count="1" selected="0">
            <x v="5"/>
          </reference>
          <reference field="5" count="1" selected="0">
            <x v="27"/>
          </reference>
          <reference field="6" count="1" selected="0">
            <x v="1782"/>
          </reference>
          <reference field="8" count="1">
            <x v="0"/>
          </reference>
        </references>
      </pivotArea>
    </format>
    <format dxfId="23632">
      <pivotArea dataOnly="0" labelOnly="1" fieldPosition="0">
        <references count="6">
          <reference field="2" count="1" selected="0">
            <x v="91"/>
          </reference>
          <reference field="3" count="1" selected="0">
            <x v="0"/>
          </reference>
          <reference field="4" count="1" selected="0">
            <x v="5"/>
          </reference>
          <reference field="5" count="1" selected="0">
            <x v="27"/>
          </reference>
          <reference field="6" count="1" selected="0">
            <x v="1799"/>
          </reference>
          <reference field="8" count="1">
            <x v="0"/>
          </reference>
        </references>
      </pivotArea>
    </format>
    <format dxfId="23631">
      <pivotArea dataOnly="0" labelOnly="1" fieldPosition="0">
        <references count="6">
          <reference field="2" count="1" selected="0">
            <x v="91"/>
          </reference>
          <reference field="3" count="1" selected="0">
            <x v="0"/>
          </reference>
          <reference field="4" count="1" selected="0">
            <x v="5"/>
          </reference>
          <reference field="5" count="1" selected="0">
            <x v="27"/>
          </reference>
          <reference field="6" count="1" selected="0">
            <x v="1863"/>
          </reference>
          <reference field="8" count="1">
            <x v="0"/>
          </reference>
        </references>
      </pivotArea>
    </format>
    <format dxfId="23630">
      <pivotArea dataOnly="0" labelOnly="1" fieldPosition="0">
        <references count="6">
          <reference field="2" count="1" selected="0">
            <x v="91"/>
          </reference>
          <reference field="3" count="1" selected="0">
            <x v="0"/>
          </reference>
          <reference field="4" count="1" selected="0">
            <x v="5"/>
          </reference>
          <reference field="5" count="1" selected="0">
            <x v="27"/>
          </reference>
          <reference field="6" count="1" selected="0">
            <x v="2052"/>
          </reference>
          <reference field="8" count="1">
            <x v="0"/>
          </reference>
        </references>
      </pivotArea>
    </format>
    <format dxfId="23629">
      <pivotArea dataOnly="0" labelOnly="1" fieldPosition="0">
        <references count="6">
          <reference field="2" count="1" selected="0">
            <x v="91"/>
          </reference>
          <reference field="3" count="1" selected="0">
            <x v="0"/>
          </reference>
          <reference field="4" count="1" selected="0">
            <x v="5"/>
          </reference>
          <reference field="5" count="1" selected="0">
            <x v="27"/>
          </reference>
          <reference field="6" count="1" selected="0">
            <x v="3621"/>
          </reference>
          <reference field="8" count="1">
            <x v="0"/>
          </reference>
        </references>
      </pivotArea>
    </format>
    <format dxfId="23628">
      <pivotArea dataOnly="0" labelOnly="1" fieldPosition="0">
        <references count="6">
          <reference field="2" count="1" selected="0">
            <x v="91"/>
          </reference>
          <reference field="3" count="1" selected="0">
            <x v="0"/>
          </reference>
          <reference field="4" count="1" selected="0">
            <x v="6"/>
          </reference>
          <reference field="5" count="1" selected="0">
            <x v="50"/>
          </reference>
          <reference field="6" count="1" selected="0">
            <x v="1611"/>
          </reference>
          <reference field="8" count="1">
            <x v="0"/>
          </reference>
        </references>
      </pivotArea>
    </format>
    <format dxfId="23627">
      <pivotArea dataOnly="0" labelOnly="1" fieldPosition="0">
        <references count="6">
          <reference field="2" count="1" selected="0">
            <x v="91"/>
          </reference>
          <reference field="3" count="1" selected="0">
            <x v="0"/>
          </reference>
          <reference field="4" count="1" selected="0">
            <x v="6"/>
          </reference>
          <reference field="5" count="1" selected="0">
            <x v="50"/>
          </reference>
          <reference field="6" count="1" selected="0">
            <x v="1787"/>
          </reference>
          <reference field="8" count="1">
            <x v="0"/>
          </reference>
        </references>
      </pivotArea>
    </format>
    <format dxfId="23626">
      <pivotArea dataOnly="0" labelOnly="1" fieldPosition="0">
        <references count="6">
          <reference field="2" count="1" selected="0">
            <x v="91"/>
          </reference>
          <reference field="3" count="1" selected="0">
            <x v="0"/>
          </reference>
          <reference field="4" count="1" selected="0">
            <x v="6"/>
          </reference>
          <reference field="5" count="1" selected="0">
            <x v="132"/>
          </reference>
          <reference field="6" count="1" selected="0">
            <x v="471"/>
          </reference>
          <reference field="8" count="1">
            <x v="0"/>
          </reference>
        </references>
      </pivotArea>
    </format>
    <format dxfId="23625">
      <pivotArea dataOnly="0" labelOnly="1" fieldPosition="0">
        <references count="6">
          <reference field="2" count="1" selected="0">
            <x v="91"/>
          </reference>
          <reference field="3" count="1" selected="0">
            <x v="0"/>
          </reference>
          <reference field="4" count="1" selected="0">
            <x v="6"/>
          </reference>
          <reference field="5" count="1" selected="0">
            <x v="132"/>
          </reference>
          <reference field="6" count="1" selected="0">
            <x v="571"/>
          </reference>
          <reference field="8" count="1">
            <x v="0"/>
          </reference>
        </references>
      </pivotArea>
    </format>
    <format dxfId="23624">
      <pivotArea dataOnly="0" labelOnly="1" fieldPosition="0">
        <references count="6">
          <reference field="2" count="1" selected="0">
            <x v="91"/>
          </reference>
          <reference field="3" count="1" selected="0">
            <x v="0"/>
          </reference>
          <reference field="4" count="1" selected="0">
            <x v="6"/>
          </reference>
          <reference field="5" count="1" selected="0">
            <x v="132"/>
          </reference>
          <reference field="6" count="1" selected="0">
            <x v="782"/>
          </reference>
          <reference field="8" count="1">
            <x v="0"/>
          </reference>
        </references>
      </pivotArea>
    </format>
    <format dxfId="23623">
      <pivotArea dataOnly="0" labelOnly="1" fieldPosition="0">
        <references count="6">
          <reference field="2" count="1" selected="0">
            <x v="91"/>
          </reference>
          <reference field="3" count="1" selected="0">
            <x v="0"/>
          </reference>
          <reference field="4" count="1" selected="0">
            <x v="6"/>
          </reference>
          <reference field="5" count="1" selected="0">
            <x v="132"/>
          </reference>
          <reference field="6" count="1" selected="0">
            <x v="1696"/>
          </reference>
          <reference field="8" count="1">
            <x v="0"/>
          </reference>
        </references>
      </pivotArea>
    </format>
    <format dxfId="23622">
      <pivotArea dataOnly="0" labelOnly="1" fieldPosition="0">
        <references count="6">
          <reference field="2" count="1" selected="0">
            <x v="91"/>
          </reference>
          <reference field="3" count="1" selected="0">
            <x v="0"/>
          </reference>
          <reference field="4" count="1" selected="0">
            <x v="6"/>
          </reference>
          <reference field="5" count="1" selected="0">
            <x v="132"/>
          </reference>
          <reference field="6" count="1" selected="0">
            <x v="2376"/>
          </reference>
          <reference field="8" count="1">
            <x v="0"/>
          </reference>
        </references>
      </pivotArea>
    </format>
    <format dxfId="23621">
      <pivotArea dataOnly="0" labelOnly="1" fieldPosition="0">
        <references count="6">
          <reference field="2" count="1" selected="0">
            <x v="91"/>
          </reference>
          <reference field="3" count="1" selected="0">
            <x v="0"/>
          </reference>
          <reference field="4" count="1" selected="0">
            <x v="8"/>
          </reference>
          <reference field="5" count="1" selected="0">
            <x v="55"/>
          </reference>
          <reference field="6" count="1" selected="0">
            <x v="1519"/>
          </reference>
          <reference field="8" count="1">
            <x v="0"/>
          </reference>
        </references>
      </pivotArea>
    </format>
    <format dxfId="23620">
      <pivotArea dataOnly="0" labelOnly="1" fieldPosition="0">
        <references count="6">
          <reference field="2" count="1" selected="0">
            <x v="91"/>
          </reference>
          <reference field="3" count="1" selected="0">
            <x v="0"/>
          </reference>
          <reference field="4" count="1" selected="0">
            <x v="10"/>
          </reference>
          <reference field="5" count="1" selected="0">
            <x v="3"/>
          </reference>
          <reference field="6" count="1" selected="0">
            <x v="583"/>
          </reference>
          <reference field="8" count="1">
            <x v="0"/>
          </reference>
        </references>
      </pivotArea>
    </format>
    <format dxfId="23619">
      <pivotArea dataOnly="0" labelOnly="1" fieldPosition="0">
        <references count="6">
          <reference field="2" count="1" selected="0">
            <x v="91"/>
          </reference>
          <reference field="3" count="1" selected="0">
            <x v="0"/>
          </reference>
          <reference field="4" count="1" selected="0">
            <x v="10"/>
          </reference>
          <reference field="5" count="1" selected="0">
            <x v="3"/>
          </reference>
          <reference field="6" count="1" selected="0">
            <x v="1783"/>
          </reference>
          <reference field="8" count="1">
            <x v="0"/>
          </reference>
        </references>
      </pivotArea>
    </format>
    <format dxfId="23618">
      <pivotArea dataOnly="0" labelOnly="1" fieldPosition="0">
        <references count="6">
          <reference field="2" count="1" selected="0">
            <x v="91"/>
          </reference>
          <reference field="3" count="1" selected="0">
            <x v="0"/>
          </reference>
          <reference field="4" count="1" selected="0">
            <x v="10"/>
          </reference>
          <reference field="5" count="1" selected="0">
            <x v="3"/>
          </reference>
          <reference field="6" count="1" selected="0">
            <x v="1801"/>
          </reference>
          <reference field="8" count="1">
            <x v="0"/>
          </reference>
        </references>
      </pivotArea>
    </format>
    <format dxfId="23617">
      <pivotArea dataOnly="0" labelOnly="1" fieldPosition="0">
        <references count="6">
          <reference field="2" count="1" selected="0">
            <x v="91"/>
          </reference>
          <reference field="3" count="1" selected="0">
            <x v="0"/>
          </reference>
          <reference field="4" count="1" selected="0">
            <x v="10"/>
          </reference>
          <reference field="5" count="1" selected="0">
            <x v="122"/>
          </reference>
          <reference field="6" count="1" selected="0">
            <x v="1987"/>
          </reference>
          <reference field="8" count="1">
            <x v="0"/>
          </reference>
        </references>
      </pivotArea>
    </format>
    <format dxfId="23616">
      <pivotArea dataOnly="0" labelOnly="1" fieldPosition="0">
        <references count="6">
          <reference field="2" count="1" selected="0">
            <x v="91"/>
          </reference>
          <reference field="3" count="1" selected="0">
            <x v="0"/>
          </reference>
          <reference field="4" count="1" selected="0">
            <x v="10"/>
          </reference>
          <reference field="5" count="1" selected="0">
            <x v="136"/>
          </reference>
          <reference field="6" count="1" selected="0">
            <x v="398"/>
          </reference>
          <reference field="8" count="1">
            <x v="0"/>
          </reference>
        </references>
      </pivotArea>
    </format>
    <format dxfId="23615">
      <pivotArea dataOnly="0" labelOnly="1" fieldPosition="0">
        <references count="6">
          <reference field="2" count="1" selected="0">
            <x v="91"/>
          </reference>
          <reference field="3" count="1" selected="0">
            <x v="0"/>
          </reference>
          <reference field="4" count="1" selected="0">
            <x v="10"/>
          </reference>
          <reference field="5" count="1" selected="0">
            <x v="136"/>
          </reference>
          <reference field="6" count="1" selected="0">
            <x v="1195"/>
          </reference>
          <reference field="8" count="1">
            <x v="0"/>
          </reference>
        </references>
      </pivotArea>
    </format>
    <format dxfId="23614">
      <pivotArea dataOnly="0" labelOnly="1" fieldPosition="0">
        <references count="6">
          <reference field="2" count="1" selected="0">
            <x v="91"/>
          </reference>
          <reference field="3" count="1" selected="0">
            <x v="0"/>
          </reference>
          <reference field="4" count="1" selected="0">
            <x v="10"/>
          </reference>
          <reference field="5" count="1" selected="0">
            <x v="136"/>
          </reference>
          <reference field="6" count="1" selected="0">
            <x v="1196"/>
          </reference>
          <reference field="8" count="1">
            <x v="0"/>
          </reference>
        </references>
      </pivotArea>
    </format>
    <format dxfId="23613">
      <pivotArea dataOnly="0" labelOnly="1" fieldPosition="0">
        <references count="6">
          <reference field="2" count="1" selected="0">
            <x v="91"/>
          </reference>
          <reference field="3" count="1" selected="0">
            <x v="0"/>
          </reference>
          <reference field="4" count="1" selected="0">
            <x v="15"/>
          </reference>
          <reference field="5" count="1" selected="0">
            <x v="112"/>
          </reference>
          <reference field="6" count="1" selected="0">
            <x v="2309"/>
          </reference>
          <reference field="8" count="1">
            <x v="0"/>
          </reference>
        </references>
      </pivotArea>
    </format>
    <format dxfId="23612">
      <pivotArea dataOnly="0" labelOnly="1" fieldPosition="0">
        <references count="6">
          <reference field="2" count="1" selected="0">
            <x v="91"/>
          </reference>
          <reference field="3" count="1" selected="0">
            <x v="0"/>
          </reference>
          <reference field="4" count="1" selected="0">
            <x v="19"/>
          </reference>
          <reference field="5" count="1" selected="0">
            <x v="30"/>
          </reference>
          <reference field="6" count="1" selected="0">
            <x v="1373"/>
          </reference>
          <reference field="8" count="1">
            <x v="0"/>
          </reference>
        </references>
      </pivotArea>
    </format>
    <format dxfId="23611">
      <pivotArea dataOnly="0" labelOnly="1" fieldPosition="0">
        <references count="6">
          <reference field="2" count="1" selected="0">
            <x v="91"/>
          </reference>
          <reference field="3" count="1" selected="0">
            <x v="0"/>
          </reference>
          <reference field="4" count="1" selected="0">
            <x v="19"/>
          </reference>
          <reference field="5" count="1" selected="0">
            <x v="30"/>
          </reference>
          <reference field="6" count="1" selected="0">
            <x v="1591"/>
          </reference>
          <reference field="8" count="1">
            <x v="0"/>
          </reference>
        </references>
      </pivotArea>
    </format>
    <format dxfId="23610">
      <pivotArea dataOnly="0" labelOnly="1" fieldPosition="0">
        <references count="6">
          <reference field="2" count="1" selected="0">
            <x v="91"/>
          </reference>
          <reference field="3" count="1" selected="0">
            <x v="0"/>
          </reference>
          <reference field="4" count="1" selected="0">
            <x v="19"/>
          </reference>
          <reference field="5" count="1" selected="0">
            <x v="30"/>
          </reference>
          <reference field="6" count="1" selected="0">
            <x v="1601"/>
          </reference>
          <reference field="8" count="1">
            <x v="0"/>
          </reference>
        </references>
      </pivotArea>
    </format>
    <format dxfId="23609">
      <pivotArea dataOnly="0" labelOnly="1" fieldPosition="0">
        <references count="6">
          <reference field="2" count="1" selected="0">
            <x v="91"/>
          </reference>
          <reference field="3" count="1" selected="0">
            <x v="0"/>
          </reference>
          <reference field="4" count="1" selected="0">
            <x v="19"/>
          </reference>
          <reference field="5" count="1" selected="0">
            <x v="30"/>
          </reference>
          <reference field="6" count="1" selected="0">
            <x v="2028"/>
          </reference>
          <reference field="8" count="1">
            <x v="0"/>
          </reference>
        </references>
      </pivotArea>
    </format>
    <format dxfId="23608">
      <pivotArea dataOnly="0" labelOnly="1" fieldPosition="0">
        <references count="6">
          <reference field="2" count="1" selected="0">
            <x v="91"/>
          </reference>
          <reference field="3" count="1" selected="0">
            <x v="0"/>
          </reference>
          <reference field="4" count="1" selected="0">
            <x v="19"/>
          </reference>
          <reference field="5" count="1" selected="0">
            <x v="30"/>
          </reference>
          <reference field="6" count="1" selected="0">
            <x v="2512"/>
          </reference>
          <reference field="8" count="1">
            <x v="0"/>
          </reference>
        </references>
      </pivotArea>
    </format>
    <format dxfId="23607">
      <pivotArea dataOnly="0" labelOnly="1" fieldPosition="0">
        <references count="6">
          <reference field="2" count="1" selected="0">
            <x v="91"/>
          </reference>
          <reference field="3" count="1" selected="0">
            <x v="1"/>
          </reference>
          <reference field="4" count="1" selected="0">
            <x v="0"/>
          </reference>
          <reference field="5" count="1" selected="0">
            <x v="39"/>
          </reference>
          <reference field="6" count="1" selected="0">
            <x v="1663"/>
          </reference>
          <reference field="8" count="1">
            <x v="0"/>
          </reference>
        </references>
      </pivotArea>
    </format>
    <format dxfId="23606">
      <pivotArea dataOnly="0" labelOnly="1" fieldPosition="0">
        <references count="6">
          <reference field="2" count="1" selected="0">
            <x v="91"/>
          </reference>
          <reference field="3" count="1" selected="0">
            <x v="1"/>
          </reference>
          <reference field="4" count="1" selected="0">
            <x v="0"/>
          </reference>
          <reference field="5" count="1" selected="0">
            <x v="39"/>
          </reference>
          <reference field="6" count="1" selected="0">
            <x v="1664"/>
          </reference>
          <reference field="8" count="1">
            <x v="0"/>
          </reference>
        </references>
      </pivotArea>
    </format>
    <format dxfId="23605">
      <pivotArea dataOnly="0" labelOnly="1" fieldPosition="0">
        <references count="6">
          <reference field="2" count="1" selected="0">
            <x v="91"/>
          </reference>
          <reference field="3" count="1" selected="0">
            <x v="1"/>
          </reference>
          <reference field="4" count="1" selected="0">
            <x v="0"/>
          </reference>
          <reference field="5" count="1" selected="0">
            <x v="39"/>
          </reference>
          <reference field="6" count="1" selected="0">
            <x v="1665"/>
          </reference>
          <reference field="8" count="1">
            <x v="0"/>
          </reference>
        </references>
      </pivotArea>
    </format>
    <format dxfId="23604">
      <pivotArea dataOnly="0" labelOnly="1" fieldPosition="0">
        <references count="6">
          <reference field="2" count="1" selected="0">
            <x v="91"/>
          </reference>
          <reference field="3" count="1" selected="0">
            <x v="1"/>
          </reference>
          <reference field="4" count="1" selected="0">
            <x v="0"/>
          </reference>
          <reference field="5" count="1" selected="0">
            <x v="39"/>
          </reference>
          <reference field="6" count="1" selected="0">
            <x v="1667"/>
          </reference>
          <reference field="8" count="1">
            <x v="0"/>
          </reference>
        </references>
      </pivotArea>
    </format>
    <format dxfId="23603">
      <pivotArea dataOnly="0" labelOnly="1" fieldPosition="0">
        <references count="6">
          <reference field="2" count="1" selected="0">
            <x v="91"/>
          </reference>
          <reference field="3" count="1" selected="0">
            <x v="1"/>
          </reference>
          <reference field="4" count="1" selected="0">
            <x v="0"/>
          </reference>
          <reference field="5" count="1" selected="0">
            <x v="39"/>
          </reference>
          <reference field="6" count="1" selected="0">
            <x v="1668"/>
          </reference>
          <reference field="8" count="1">
            <x v="0"/>
          </reference>
        </references>
      </pivotArea>
    </format>
    <format dxfId="23602">
      <pivotArea dataOnly="0" labelOnly="1" fieldPosition="0">
        <references count="6">
          <reference field="2" count="1" selected="0">
            <x v="91"/>
          </reference>
          <reference field="3" count="1" selected="0">
            <x v="1"/>
          </reference>
          <reference field="4" count="1" selected="0">
            <x v="0"/>
          </reference>
          <reference field="5" count="1" selected="0">
            <x v="39"/>
          </reference>
          <reference field="6" count="1" selected="0">
            <x v="1670"/>
          </reference>
          <reference field="8" count="1">
            <x v="0"/>
          </reference>
        </references>
      </pivotArea>
    </format>
    <format dxfId="23601">
      <pivotArea dataOnly="0" labelOnly="1" fieldPosition="0">
        <references count="6">
          <reference field="2" count="1" selected="0">
            <x v="91"/>
          </reference>
          <reference field="3" count="1" selected="0">
            <x v="1"/>
          </reference>
          <reference field="4" count="1" selected="0">
            <x v="5"/>
          </reference>
          <reference field="5" count="1" selected="0">
            <x v="27"/>
          </reference>
          <reference field="6" count="1" selected="0">
            <x v="1662"/>
          </reference>
          <reference field="8" count="1">
            <x v="0"/>
          </reference>
        </references>
      </pivotArea>
    </format>
    <format dxfId="23600">
      <pivotArea dataOnly="0" labelOnly="1" fieldPosition="0">
        <references count="6">
          <reference field="2" count="1" selected="0">
            <x v="91"/>
          </reference>
          <reference field="3" count="1" selected="0">
            <x v="1"/>
          </reference>
          <reference field="4" count="1" selected="0">
            <x v="8"/>
          </reference>
          <reference field="5" count="1" selected="0">
            <x v="130"/>
          </reference>
          <reference field="6" count="1" selected="0">
            <x v="2416"/>
          </reference>
          <reference field="8" count="1">
            <x v="0"/>
          </reference>
        </references>
      </pivotArea>
    </format>
    <format dxfId="23599">
      <pivotArea dataOnly="0" labelOnly="1" fieldPosition="0">
        <references count="6">
          <reference field="2" count="1" selected="0">
            <x v="91"/>
          </reference>
          <reference field="3" count="1" selected="0">
            <x v="1"/>
          </reference>
          <reference field="4" count="1" selected="0">
            <x v="9"/>
          </reference>
          <reference field="5" count="1" selected="0">
            <x v="111"/>
          </reference>
          <reference field="6" count="1" selected="0">
            <x v="2421"/>
          </reference>
          <reference field="8" count="1">
            <x v="0"/>
          </reference>
        </references>
      </pivotArea>
    </format>
    <format dxfId="23598">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1650"/>
          </reference>
          <reference field="8" count="1">
            <x v="0"/>
          </reference>
        </references>
      </pivotArea>
    </format>
    <format dxfId="23597">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1653"/>
          </reference>
          <reference field="8" count="1">
            <x v="0"/>
          </reference>
        </references>
      </pivotArea>
    </format>
    <format dxfId="23596">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1658"/>
          </reference>
          <reference field="8" count="1">
            <x v="0"/>
          </reference>
        </references>
      </pivotArea>
    </format>
    <format dxfId="23595">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1661"/>
          </reference>
          <reference field="8" count="1">
            <x v="0"/>
          </reference>
        </references>
      </pivotArea>
    </format>
    <format dxfId="23594">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2417"/>
          </reference>
          <reference field="8" count="1">
            <x v="0"/>
          </reference>
        </references>
      </pivotArea>
    </format>
    <format dxfId="23593">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2418"/>
          </reference>
          <reference field="8" count="1">
            <x v="0"/>
          </reference>
        </references>
      </pivotArea>
    </format>
    <format dxfId="23592">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2419"/>
          </reference>
          <reference field="8" count="1">
            <x v="0"/>
          </reference>
        </references>
      </pivotArea>
    </format>
    <format dxfId="23591">
      <pivotArea dataOnly="0" labelOnly="1" fieldPosition="0">
        <references count="6">
          <reference field="2" count="1" selected="0">
            <x v="91"/>
          </reference>
          <reference field="3" count="1" selected="0">
            <x v="1"/>
          </reference>
          <reference field="4" count="1" selected="0">
            <x v="10"/>
          </reference>
          <reference field="5" count="1" selected="0">
            <x v="3"/>
          </reference>
          <reference field="6" count="1" selected="0">
            <x v="2420"/>
          </reference>
          <reference field="8" count="1">
            <x v="0"/>
          </reference>
        </references>
      </pivotArea>
    </format>
    <format dxfId="23590">
      <pivotArea dataOnly="0" labelOnly="1" fieldPosition="0">
        <references count="6">
          <reference field="2" count="1" selected="0">
            <x v="91"/>
          </reference>
          <reference field="3" count="1" selected="0">
            <x v="1"/>
          </reference>
          <reference field="4" count="1" selected="0">
            <x v="10"/>
          </reference>
          <reference field="5" count="1" selected="0">
            <x v="122"/>
          </reference>
          <reference field="6" count="1" selected="0">
            <x v="2423"/>
          </reference>
          <reference field="8" count="1">
            <x v="0"/>
          </reference>
        </references>
      </pivotArea>
    </format>
    <format dxfId="23589">
      <pivotArea dataOnly="0" labelOnly="1" fieldPosition="0">
        <references count="6">
          <reference field="2" count="1" selected="0">
            <x v="91"/>
          </reference>
          <reference field="3" count="1" selected="0">
            <x v="1"/>
          </reference>
          <reference field="4" count="1" selected="0">
            <x v="10"/>
          </reference>
          <reference field="5" count="1" selected="0">
            <x v="136"/>
          </reference>
          <reference field="6" count="1" selected="0">
            <x v="1652"/>
          </reference>
          <reference field="8" count="1">
            <x v="0"/>
          </reference>
        </references>
      </pivotArea>
    </format>
    <format dxfId="23588">
      <pivotArea dataOnly="0" labelOnly="1" fieldPosition="0">
        <references count="6">
          <reference field="2" count="1" selected="0">
            <x v="91"/>
          </reference>
          <reference field="3" count="1" selected="0">
            <x v="1"/>
          </reference>
          <reference field="4" count="1" selected="0">
            <x v="10"/>
          </reference>
          <reference field="5" count="1" selected="0">
            <x v="136"/>
          </reference>
          <reference field="6" count="1" selected="0">
            <x v="1660"/>
          </reference>
          <reference field="8" count="1">
            <x v="0"/>
          </reference>
        </references>
      </pivotArea>
    </format>
    <format dxfId="23587">
      <pivotArea dataOnly="0" labelOnly="1" fieldPosition="0">
        <references count="6">
          <reference field="2" count="1" selected="0">
            <x v="91"/>
          </reference>
          <reference field="3" count="1" selected="0">
            <x v="1"/>
          </reference>
          <reference field="4" count="1" selected="0">
            <x v="13"/>
          </reference>
          <reference field="5" count="1" selected="0">
            <x v="44"/>
          </reference>
          <reference field="6" count="1" selected="0">
            <x v="2422"/>
          </reference>
          <reference field="8" count="1">
            <x v="0"/>
          </reference>
        </references>
      </pivotArea>
    </format>
    <format dxfId="23586">
      <pivotArea dataOnly="0" labelOnly="1" fieldPosition="0">
        <references count="6">
          <reference field="2" count="1" selected="0">
            <x v="91"/>
          </reference>
          <reference field="3" count="1" selected="0">
            <x v="1"/>
          </reference>
          <reference field="4" count="1" selected="0">
            <x v="16"/>
          </reference>
          <reference field="5" count="1" selected="0">
            <x v="48"/>
          </reference>
          <reference field="6" count="1" selected="0">
            <x v="1654"/>
          </reference>
          <reference field="8" count="1">
            <x v="0"/>
          </reference>
        </references>
      </pivotArea>
    </format>
    <format dxfId="23585">
      <pivotArea dataOnly="0" labelOnly="1" fieldPosition="0">
        <references count="6">
          <reference field="2" count="1" selected="0">
            <x v="91"/>
          </reference>
          <reference field="3" count="1" selected="0">
            <x v="1"/>
          </reference>
          <reference field="4" count="1" selected="0">
            <x v="16"/>
          </reference>
          <reference field="5" count="1" selected="0">
            <x v="48"/>
          </reference>
          <reference field="6" count="1" selected="0">
            <x v="1657"/>
          </reference>
          <reference field="8" count="1">
            <x v="0"/>
          </reference>
        </references>
      </pivotArea>
    </format>
    <format dxfId="23584">
      <pivotArea dataOnly="0" labelOnly="1" fieldPosition="0">
        <references count="6">
          <reference field="2" count="1" selected="0">
            <x v="91"/>
          </reference>
          <reference field="3" count="1" selected="0">
            <x v="1"/>
          </reference>
          <reference field="4" count="1" selected="0">
            <x v="20"/>
          </reference>
          <reference field="5" count="1" selected="0">
            <x v="36"/>
          </reference>
          <reference field="6" count="1" selected="0">
            <x v="1666"/>
          </reference>
          <reference field="8" count="1">
            <x v="0"/>
          </reference>
        </references>
      </pivotArea>
    </format>
    <format dxfId="23583">
      <pivotArea dataOnly="0" labelOnly="1" fieldPosition="0">
        <references count="6">
          <reference field="2" count="1" selected="0">
            <x v="91"/>
          </reference>
          <reference field="3" count="1" selected="0">
            <x v="1"/>
          </reference>
          <reference field="4" count="1" selected="0">
            <x v="20"/>
          </reference>
          <reference field="5" count="1" selected="0">
            <x v="80"/>
          </reference>
          <reference field="6" count="1" selected="0">
            <x v="1656"/>
          </reference>
          <reference field="8" count="1">
            <x v="0"/>
          </reference>
        </references>
      </pivotArea>
    </format>
    <format dxfId="23582">
      <pivotArea dataOnly="0" labelOnly="1" fieldPosition="0">
        <references count="6">
          <reference field="2" count="1" selected="0">
            <x v="91"/>
          </reference>
          <reference field="3" count="1" selected="0">
            <x v="1"/>
          </reference>
          <reference field="4" count="1" selected="0">
            <x v="20"/>
          </reference>
          <reference field="5" count="1" selected="0">
            <x v="81"/>
          </reference>
          <reference field="6" count="1" selected="0">
            <x v="1659"/>
          </reference>
          <reference field="8" count="1">
            <x v="0"/>
          </reference>
        </references>
      </pivotArea>
    </format>
    <format dxfId="23581">
      <pivotArea dataOnly="0" labelOnly="1" fieldPosition="0">
        <references count="6">
          <reference field="2" count="1" selected="0">
            <x v="91"/>
          </reference>
          <reference field="3" count="1" selected="0">
            <x v="1"/>
          </reference>
          <reference field="4" count="1" selected="0">
            <x v="20"/>
          </reference>
          <reference field="5" count="1" selected="0">
            <x v="93"/>
          </reference>
          <reference field="6" count="1" selected="0">
            <x v="1649"/>
          </reference>
          <reference field="8" count="1">
            <x v="0"/>
          </reference>
        </references>
      </pivotArea>
    </format>
    <format dxfId="23580">
      <pivotArea dataOnly="0" labelOnly="1" fieldPosition="0">
        <references count="6">
          <reference field="2" count="1" selected="0">
            <x v="91"/>
          </reference>
          <reference field="3" count="1" selected="0">
            <x v="1"/>
          </reference>
          <reference field="4" count="1" selected="0">
            <x v="20"/>
          </reference>
          <reference field="5" count="1" selected="0">
            <x v="93"/>
          </reference>
          <reference field="6" count="1" selected="0">
            <x v="1651"/>
          </reference>
          <reference field="8" count="1">
            <x v="0"/>
          </reference>
        </references>
      </pivotArea>
    </format>
    <format dxfId="23579">
      <pivotArea dataOnly="0" labelOnly="1" fieldPosition="0">
        <references count="6">
          <reference field="2" count="1" selected="0">
            <x v="91"/>
          </reference>
          <reference field="3" count="1" selected="0">
            <x v="1"/>
          </reference>
          <reference field="4" count="1" selected="0">
            <x v="20"/>
          </reference>
          <reference field="5" count="1" selected="0">
            <x v="93"/>
          </reference>
          <reference field="6" count="1" selected="0">
            <x v="1655"/>
          </reference>
          <reference field="8" count="1">
            <x v="0"/>
          </reference>
        </references>
      </pivotArea>
    </format>
    <format dxfId="23578">
      <pivotArea dataOnly="0" labelOnly="1" fieldPosition="0">
        <references count="6">
          <reference field="2" count="1" selected="0">
            <x v="91"/>
          </reference>
          <reference field="3" count="1" selected="0">
            <x v="1"/>
          </reference>
          <reference field="4" count="1" selected="0">
            <x v="20"/>
          </reference>
          <reference field="5" count="1" selected="0">
            <x v="93"/>
          </reference>
          <reference field="6" count="1" selected="0">
            <x v="1669"/>
          </reference>
          <reference field="8" count="1">
            <x v="0"/>
          </reference>
        </references>
      </pivotArea>
    </format>
    <format dxfId="23577">
      <pivotArea dataOnly="0" labelOnly="1" fieldPosition="0">
        <references count="6">
          <reference field="2" count="1" selected="0">
            <x v="91"/>
          </reference>
          <reference field="3" count="1" selected="0">
            <x v="5"/>
          </reference>
          <reference field="4" count="1" selected="0">
            <x v="2"/>
          </reference>
          <reference field="5" count="1" selected="0">
            <x v="7"/>
          </reference>
          <reference field="6" count="1" selected="0">
            <x v="2539"/>
          </reference>
          <reference field="8" count="1">
            <x v="0"/>
          </reference>
        </references>
      </pivotArea>
    </format>
    <format dxfId="23576">
      <pivotArea dataOnly="0" labelOnly="1" fieldPosition="0">
        <references count="6">
          <reference field="2" count="1" selected="0">
            <x v="91"/>
          </reference>
          <reference field="3" count="1" selected="0">
            <x v="5"/>
          </reference>
          <reference field="4" count="1" selected="0">
            <x v="2"/>
          </reference>
          <reference field="5" count="1" selected="0">
            <x v="7"/>
          </reference>
          <reference field="6" count="1" selected="0">
            <x v="2542"/>
          </reference>
          <reference field="8" count="1">
            <x v="0"/>
          </reference>
        </references>
      </pivotArea>
    </format>
    <format dxfId="23575">
      <pivotArea dataOnly="0" labelOnly="1" fieldPosition="0">
        <references count="6">
          <reference field="2" count="1" selected="0">
            <x v="91"/>
          </reference>
          <reference field="3" count="1" selected="0">
            <x v="5"/>
          </reference>
          <reference field="4" count="1" selected="0">
            <x v="2"/>
          </reference>
          <reference field="5" count="1" selected="0">
            <x v="98"/>
          </reference>
          <reference field="6" count="1" selected="0">
            <x v="900"/>
          </reference>
          <reference field="8" count="1">
            <x v="0"/>
          </reference>
        </references>
      </pivotArea>
    </format>
    <format dxfId="23574">
      <pivotArea dataOnly="0" labelOnly="1" fieldPosition="0">
        <references count="6">
          <reference field="2" count="1" selected="0">
            <x v="91"/>
          </reference>
          <reference field="3" count="1" selected="0">
            <x v="5"/>
          </reference>
          <reference field="4" count="1" selected="0">
            <x v="2"/>
          </reference>
          <reference field="5" count="1" selected="0">
            <x v="139"/>
          </reference>
          <reference field="6" count="1" selected="0">
            <x v="2568"/>
          </reference>
          <reference field="8" count="1">
            <x v="0"/>
          </reference>
        </references>
      </pivotArea>
    </format>
    <format dxfId="23573">
      <pivotArea dataOnly="0" labelOnly="1" fieldPosition="0">
        <references count="6">
          <reference field="2" count="1" selected="0">
            <x v="91"/>
          </reference>
          <reference field="3" count="1" selected="0">
            <x v="5"/>
          </reference>
          <reference field="4" count="1" selected="0">
            <x v="8"/>
          </reference>
          <reference field="5" count="1" selected="0">
            <x v="130"/>
          </reference>
          <reference field="6" count="1" selected="0">
            <x v="581"/>
          </reference>
          <reference field="8" count="1">
            <x v="0"/>
          </reference>
        </references>
      </pivotArea>
    </format>
    <format dxfId="23572">
      <pivotArea dataOnly="0" labelOnly="1" fieldPosition="0">
        <references count="6">
          <reference field="2" count="1" selected="0">
            <x v="91"/>
          </reference>
          <reference field="3" count="1" selected="0">
            <x v="5"/>
          </reference>
          <reference field="4" count="1" selected="0">
            <x v="10"/>
          </reference>
          <reference field="5" count="1" selected="0">
            <x v="2"/>
          </reference>
          <reference field="6" count="1" selected="0">
            <x v="1641"/>
          </reference>
          <reference field="8" count="1">
            <x v="0"/>
          </reference>
        </references>
      </pivotArea>
    </format>
    <format dxfId="23571">
      <pivotArea dataOnly="0" labelOnly="1" fieldPosition="0">
        <references count="6">
          <reference field="2" count="1" selected="0">
            <x v="91"/>
          </reference>
          <reference field="3" count="1" selected="0">
            <x v="5"/>
          </reference>
          <reference field="4" count="1" selected="0">
            <x v="10"/>
          </reference>
          <reference field="5" count="1" selected="0">
            <x v="3"/>
          </reference>
          <reference field="6" count="1" selected="0">
            <x v="1867"/>
          </reference>
          <reference field="8" count="1">
            <x v="0"/>
          </reference>
        </references>
      </pivotArea>
    </format>
    <format dxfId="23570">
      <pivotArea dataOnly="0" labelOnly="1" fieldPosition="0">
        <references count="6">
          <reference field="2" count="1" selected="0">
            <x v="91"/>
          </reference>
          <reference field="3" count="1" selected="0">
            <x v="5"/>
          </reference>
          <reference field="4" count="1" selected="0">
            <x v="10"/>
          </reference>
          <reference field="5" count="1" selected="0">
            <x v="106"/>
          </reference>
          <reference field="6" count="1" selected="0">
            <x v="2589"/>
          </reference>
          <reference field="8" count="1">
            <x v="0"/>
          </reference>
        </references>
      </pivotArea>
    </format>
    <format dxfId="23569">
      <pivotArea dataOnly="0" labelOnly="1" fieldPosition="0">
        <references count="6">
          <reference field="2" count="1" selected="0">
            <x v="91"/>
          </reference>
          <reference field="3" count="1" selected="0">
            <x v="5"/>
          </reference>
          <reference field="4" count="1" selected="0">
            <x v="10"/>
          </reference>
          <reference field="5" count="1" selected="0">
            <x v="122"/>
          </reference>
          <reference field="6" count="1" selected="0">
            <x v="2415"/>
          </reference>
          <reference field="8" count="1">
            <x v="0"/>
          </reference>
        </references>
      </pivotArea>
    </format>
    <format dxfId="23568">
      <pivotArea dataOnly="0" labelOnly="1" fieldPosition="0">
        <references count="6">
          <reference field="2" count="1" selected="0">
            <x v="91"/>
          </reference>
          <reference field="3" count="1" selected="0">
            <x v="5"/>
          </reference>
          <reference field="4" count="1" selected="0">
            <x v="10"/>
          </reference>
          <reference field="5" count="1" selected="0">
            <x v="136"/>
          </reference>
          <reference field="6" count="1" selected="0">
            <x v="1602"/>
          </reference>
          <reference field="8" count="1">
            <x v="0"/>
          </reference>
        </references>
      </pivotArea>
    </format>
    <format dxfId="23567">
      <pivotArea dataOnly="0" labelOnly="1" fieldPosition="0">
        <references count="6">
          <reference field="2" count="1" selected="0">
            <x v="91"/>
          </reference>
          <reference field="3" count="1" selected="0">
            <x v="5"/>
          </reference>
          <reference field="4" count="1" selected="0">
            <x v="17"/>
          </reference>
          <reference field="5" count="1" selected="0">
            <x v="8"/>
          </reference>
          <reference field="6" count="1" selected="0">
            <x v="919"/>
          </reference>
          <reference field="8" count="1">
            <x v="0"/>
          </reference>
        </references>
      </pivotArea>
    </format>
    <format dxfId="23566">
      <pivotArea dataOnly="0" labelOnly="1" fieldPosition="0">
        <references count="6">
          <reference field="2" count="1" selected="0">
            <x v="91"/>
          </reference>
          <reference field="3" count="1" selected="0">
            <x v="5"/>
          </reference>
          <reference field="4" count="1" selected="0">
            <x v="17"/>
          </reference>
          <reference field="5" count="1" selected="0">
            <x v="8"/>
          </reference>
          <reference field="6" count="1" selected="0">
            <x v="976"/>
          </reference>
          <reference field="8" count="1">
            <x v="0"/>
          </reference>
        </references>
      </pivotArea>
    </format>
    <format dxfId="23565">
      <pivotArea dataOnly="0" labelOnly="1" fieldPosition="0">
        <references count="6">
          <reference field="2" count="1" selected="0">
            <x v="91"/>
          </reference>
          <reference field="3" count="1" selected="0">
            <x v="5"/>
          </reference>
          <reference field="4" count="1" selected="0">
            <x v="17"/>
          </reference>
          <reference field="5" count="1" selected="0">
            <x v="8"/>
          </reference>
          <reference field="6" count="1" selected="0">
            <x v="2393"/>
          </reference>
          <reference field="8" count="1">
            <x v="0"/>
          </reference>
        </references>
      </pivotArea>
    </format>
    <format dxfId="23564">
      <pivotArea dataOnly="0" labelOnly="1" fieldPosition="0">
        <references count="6">
          <reference field="2" count="1" selected="0">
            <x v="91"/>
          </reference>
          <reference field="3" count="1" selected="0">
            <x v="5"/>
          </reference>
          <reference field="4" count="1" selected="0">
            <x v="17"/>
          </reference>
          <reference field="5" count="1" selected="0">
            <x v="8"/>
          </reference>
          <reference field="6" count="1" selected="0">
            <x v="2540"/>
          </reference>
          <reference field="8" count="1">
            <x v="0"/>
          </reference>
        </references>
      </pivotArea>
    </format>
    <format dxfId="23563">
      <pivotArea dataOnly="0" labelOnly="1" fieldPosition="0">
        <references count="6">
          <reference field="2" count="1" selected="0">
            <x v="91"/>
          </reference>
          <reference field="3" count="1" selected="0">
            <x v="5"/>
          </reference>
          <reference field="4" count="1" selected="0">
            <x v="17"/>
          </reference>
          <reference field="5" count="1" selected="0">
            <x v="8"/>
          </reference>
          <reference field="6" count="1" selected="0">
            <x v="2541"/>
          </reference>
          <reference field="8" count="1">
            <x v="0"/>
          </reference>
        </references>
      </pivotArea>
    </format>
    <format dxfId="23562">
      <pivotArea dataOnly="0" labelOnly="1" fieldPosition="0">
        <references count="6">
          <reference field="2" count="1" selected="0">
            <x v="91"/>
          </reference>
          <reference field="3" count="1" selected="0">
            <x v="5"/>
          </reference>
          <reference field="4" count="1" selected="0">
            <x v="17"/>
          </reference>
          <reference field="5" count="1" selected="0">
            <x v="140"/>
          </reference>
          <reference field="6" count="1" selected="0">
            <x v="955"/>
          </reference>
          <reference field="8" count="1">
            <x v="0"/>
          </reference>
        </references>
      </pivotArea>
    </format>
    <format dxfId="23561">
      <pivotArea dataOnly="0" labelOnly="1" fieldPosition="0">
        <references count="6">
          <reference field="2" count="1" selected="0">
            <x v="91"/>
          </reference>
          <reference field="3" count="1" selected="0">
            <x v="5"/>
          </reference>
          <reference field="4" count="1" selected="0">
            <x v="18"/>
          </reference>
          <reference field="5" count="1" selected="0">
            <x v="137"/>
          </reference>
          <reference field="6" count="1" selected="0">
            <x v="2573"/>
          </reference>
          <reference field="8" count="1">
            <x v="0"/>
          </reference>
        </references>
      </pivotArea>
    </format>
    <format dxfId="23560">
      <pivotArea dataOnly="0" labelOnly="1" fieldPosition="0">
        <references count="6">
          <reference field="2" count="1" selected="0">
            <x v="92"/>
          </reference>
          <reference field="3" count="1" selected="0">
            <x v="4"/>
          </reference>
          <reference field="4" count="1" selected="0">
            <x v="4"/>
          </reference>
          <reference field="5" count="1" selected="0">
            <x v="5"/>
          </reference>
          <reference field="6" count="1" selected="0">
            <x v="4590"/>
          </reference>
          <reference field="8" count="1">
            <x v="8"/>
          </reference>
        </references>
      </pivotArea>
    </format>
    <format dxfId="23559">
      <pivotArea dataOnly="0" labelOnly="1" fieldPosition="0">
        <references count="6">
          <reference field="2" count="1" selected="0">
            <x v="92"/>
          </reference>
          <reference field="3" count="1" selected="0">
            <x v="4"/>
          </reference>
          <reference field="4" count="1" selected="0">
            <x v="4"/>
          </reference>
          <reference field="5" count="1" selected="0">
            <x v="5"/>
          </reference>
          <reference field="6" count="1" selected="0">
            <x v="4595"/>
          </reference>
          <reference field="8" count="1">
            <x v="8"/>
          </reference>
        </references>
      </pivotArea>
    </format>
    <format dxfId="23558">
      <pivotArea dataOnly="0" labelOnly="1" fieldPosition="0">
        <references count="6">
          <reference field="2" count="1" selected="0">
            <x v="92"/>
          </reference>
          <reference field="3" count="1" selected="0">
            <x v="4"/>
          </reference>
          <reference field="4" count="1" selected="0">
            <x v="4"/>
          </reference>
          <reference field="5" count="1" selected="0">
            <x v="5"/>
          </reference>
          <reference field="6" count="1" selected="0">
            <x v="4596"/>
          </reference>
          <reference field="8" count="1">
            <x v="8"/>
          </reference>
        </references>
      </pivotArea>
    </format>
    <format dxfId="23557">
      <pivotArea dataOnly="0" labelOnly="1" fieldPosition="0">
        <references count="6">
          <reference field="2" count="1" selected="0">
            <x v="92"/>
          </reference>
          <reference field="3" count="1" selected="0">
            <x v="4"/>
          </reference>
          <reference field="4" count="1" selected="0">
            <x v="4"/>
          </reference>
          <reference field="5" count="1" selected="0">
            <x v="5"/>
          </reference>
          <reference field="6" count="1" selected="0">
            <x v="4597"/>
          </reference>
          <reference field="8" count="1">
            <x v="8"/>
          </reference>
        </references>
      </pivotArea>
    </format>
    <format dxfId="23556">
      <pivotArea dataOnly="0" labelOnly="1" fieldPosition="0">
        <references count="6">
          <reference field="2" count="1" selected="0">
            <x v="92"/>
          </reference>
          <reference field="3" count="1" selected="0">
            <x v="4"/>
          </reference>
          <reference field="4" count="1" selected="0">
            <x v="4"/>
          </reference>
          <reference field="5" count="1" selected="0">
            <x v="5"/>
          </reference>
          <reference field="6" count="1" selected="0">
            <x v="4598"/>
          </reference>
          <reference field="8" count="1">
            <x v="8"/>
          </reference>
        </references>
      </pivotArea>
    </format>
    <format dxfId="23555">
      <pivotArea dataOnly="0" labelOnly="1" fieldPosition="0">
        <references count="6">
          <reference field="2" count="1" selected="0">
            <x v="92"/>
          </reference>
          <reference field="3" count="1" selected="0">
            <x v="4"/>
          </reference>
          <reference field="4" count="1" selected="0">
            <x v="4"/>
          </reference>
          <reference field="5" count="1" selected="0">
            <x v="13"/>
          </reference>
          <reference field="6" count="1" selected="0">
            <x v="4593"/>
          </reference>
          <reference field="8" count="1">
            <x v="8"/>
          </reference>
        </references>
      </pivotArea>
    </format>
    <format dxfId="23554">
      <pivotArea dataOnly="0" labelOnly="1" fieldPosition="0">
        <references count="6">
          <reference field="2" count="1" selected="0">
            <x v="92"/>
          </reference>
          <reference field="3" count="1" selected="0">
            <x v="4"/>
          </reference>
          <reference field="4" count="1" selected="0">
            <x v="4"/>
          </reference>
          <reference field="5" count="1" selected="0">
            <x v="57"/>
          </reference>
          <reference field="6" count="1" selected="0">
            <x v="4570"/>
          </reference>
          <reference field="8" count="1">
            <x v="8"/>
          </reference>
        </references>
      </pivotArea>
    </format>
    <format dxfId="23553">
      <pivotArea dataOnly="0" labelOnly="1" fieldPosition="0">
        <references count="6">
          <reference field="2" count="1" selected="0">
            <x v="92"/>
          </reference>
          <reference field="3" count="1" selected="0">
            <x v="4"/>
          </reference>
          <reference field="4" count="1" selected="0">
            <x v="4"/>
          </reference>
          <reference field="5" count="1" selected="0">
            <x v="87"/>
          </reference>
          <reference field="6" count="1" selected="0">
            <x v="4560"/>
          </reference>
          <reference field="8" count="1">
            <x v="8"/>
          </reference>
        </references>
      </pivotArea>
    </format>
    <format dxfId="23552">
      <pivotArea dataOnly="0" labelOnly="1" fieldPosition="0">
        <references count="6">
          <reference field="2" count="1" selected="0">
            <x v="92"/>
          </reference>
          <reference field="3" count="1" selected="0">
            <x v="4"/>
          </reference>
          <reference field="4" count="1" selected="0">
            <x v="4"/>
          </reference>
          <reference field="5" count="1" selected="0">
            <x v="88"/>
          </reference>
          <reference field="6" count="1" selected="0">
            <x v="4561"/>
          </reference>
          <reference field="8" count="1">
            <x v="8"/>
          </reference>
        </references>
      </pivotArea>
    </format>
    <format dxfId="23551">
      <pivotArea dataOnly="0" labelOnly="1" fieldPosition="0">
        <references count="6">
          <reference field="2" count="1" selected="0">
            <x v="92"/>
          </reference>
          <reference field="3" count="1" selected="0">
            <x v="4"/>
          </reference>
          <reference field="4" count="1" selected="0">
            <x v="4"/>
          </reference>
          <reference field="5" count="1" selected="0">
            <x v="97"/>
          </reference>
          <reference field="6" count="1" selected="0">
            <x v="4567"/>
          </reference>
          <reference field="8" count="1">
            <x v="8"/>
          </reference>
        </references>
      </pivotArea>
    </format>
    <format dxfId="23550">
      <pivotArea dataOnly="0" labelOnly="1" fieldPosition="0">
        <references count="6">
          <reference field="2" count="1" selected="0">
            <x v="92"/>
          </reference>
          <reference field="3" count="1" selected="0">
            <x v="4"/>
          </reference>
          <reference field="4" count="1" selected="0">
            <x v="4"/>
          </reference>
          <reference field="5" count="1" selected="0">
            <x v="97"/>
          </reference>
          <reference field="6" count="1" selected="0">
            <x v="4568"/>
          </reference>
          <reference field="8" count="1">
            <x v="8"/>
          </reference>
        </references>
      </pivotArea>
    </format>
    <format dxfId="23549">
      <pivotArea dataOnly="0" labelOnly="1" fieldPosition="0">
        <references count="6">
          <reference field="2" count="1" selected="0">
            <x v="92"/>
          </reference>
          <reference field="3" count="1" selected="0">
            <x v="4"/>
          </reference>
          <reference field="4" count="1" selected="0">
            <x v="4"/>
          </reference>
          <reference field="5" count="1" selected="0">
            <x v="97"/>
          </reference>
          <reference field="6" count="1" selected="0">
            <x v="4580"/>
          </reference>
          <reference field="8" count="1">
            <x v="8"/>
          </reference>
        </references>
      </pivotArea>
    </format>
    <format dxfId="23548">
      <pivotArea dataOnly="0" labelOnly="1" fieldPosition="0">
        <references count="6">
          <reference field="2" count="1" selected="0">
            <x v="92"/>
          </reference>
          <reference field="3" count="1" selected="0">
            <x v="4"/>
          </reference>
          <reference field="4" count="1" selected="0">
            <x v="4"/>
          </reference>
          <reference field="5" count="1" selected="0">
            <x v="101"/>
          </reference>
          <reference field="6" count="1" selected="0">
            <x v="4562"/>
          </reference>
          <reference field="8" count="1">
            <x v="8"/>
          </reference>
        </references>
      </pivotArea>
    </format>
    <format dxfId="23547">
      <pivotArea dataOnly="0" labelOnly="1" fieldPosition="0">
        <references count="6">
          <reference field="2" count="1" selected="0">
            <x v="92"/>
          </reference>
          <reference field="3" count="1" selected="0">
            <x v="4"/>
          </reference>
          <reference field="4" count="1" selected="0">
            <x v="4"/>
          </reference>
          <reference field="5" count="1" selected="0">
            <x v="129"/>
          </reference>
          <reference field="6" count="1" selected="0">
            <x v="4569"/>
          </reference>
          <reference field="8" count="1">
            <x v="8"/>
          </reference>
        </references>
      </pivotArea>
    </format>
    <format dxfId="23546">
      <pivotArea dataOnly="0" labelOnly="1" fieldPosition="0">
        <references count="6">
          <reference field="2" count="1" selected="0">
            <x v="92"/>
          </reference>
          <reference field="3" count="1" selected="0">
            <x v="4"/>
          </reference>
          <reference field="4" count="1" selected="0">
            <x v="4"/>
          </reference>
          <reference field="5" count="1" selected="0">
            <x v="129"/>
          </reference>
          <reference field="6" count="1" selected="0">
            <x v="4579"/>
          </reference>
          <reference field="8" count="1">
            <x v="8"/>
          </reference>
        </references>
      </pivotArea>
    </format>
    <format dxfId="23545">
      <pivotArea dataOnly="0" labelOnly="1" fieldPosition="0">
        <references count="6">
          <reference field="2" count="1" selected="0">
            <x v="92"/>
          </reference>
          <reference field="3" count="1" selected="0">
            <x v="4"/>
          </reference>
          <reference field="4" count="1" selected="0">
            <x v="4"/>
          </reference>
          <reference field="5" count="1" selected="0">
            <x v="129"/>
          </reference>
          <reference field="6" count="1" selected="0">
            <x v="4581"/>
          </reference>
          <reference field="8" count="1">
            <x v="8"/>
          </reference>
        </references>
      </pivotArea>
    </format>
    <format dxfId="23544">
      <pivotArea dataOnly="0" labelOnly="1" fieldPosition="0">
        <references count="6">
          <reference field="2" count="1" selected="0">
            <x v="92"/>
          </reference>
          <reference field="3" count="1" selected="0">
            <x v="4"/>
          </reference>
          <reference field="4" count="1" selected="0">
            <x v="4"/>
          </reference>
          <reference field="5" count="1" selected="0">
            <x v="129"/>
          </reference>
          <reference field="6" count="1" selected="0">
            <x v="4585"/>
          </reference>
          <reference field="8" count="1">
            <x v="8"/>
          </reference>
        </references>
      </pivotArea>
    </format>
    <format dxfId="23543">
      <pivotArea dataOnly="0" labelOnly="1" fieldPosition="0">
        <references count="6">
          <reference field="2" count="1" selected="0">
            <x v="92"/>
          </reference>
          <reference field="3" count="1" selected="0">
            <x v="4"/>
          </reference>
          <reference field="4" count="1" selected="0">
            <x v="4"/>
          </reference>
          <reference field="5" count="1" selected="0">
            <x v="131"/>
          </reference>
          <reference field="6" count="1" selected="0">
            <x v="4566"/>
          </reference>
          <reference field="8" count="1">
            <x v="8"/>
          </reference>
        </references>
      </pivotArea>
    </format>
    <format dxfId="23542">
      <pivotArea dataOnly="0" labelOnly="1" fieldPosition="0">
        <references count="6">
          <reference field="2" count="1" selected="0">
            <x v="92"/>
          </reference>
          <reference field="3" count="1" selected="0">
            <x v="4"/>
          </reference>
          <reference field="4" count="1" selected="0">
            <x v="6"/>
          </reference>
          <reference field="5" count="1" selected="0">
            <x v="132"/>
          </reference>
          <reference field="6" count="1" selected="0">
            <x v="4583"/>
          </reference>
          <reference field="8" count="1">
            <x v="8"/>
          </reference>
        </references>
      </pivotArea>
    </format>
    <format dxfId="23541">
      <pivotArea dataOnly="0" labelOnly="1" fieldPosition="0">
        <references count="6">
          <reference field="2" count="1" selected="0">
            <x v="92"/>
          </reference>
          <reference field="3" count="1" selected="0">
            <x v="4"/>
          </reference>
          <reference field="4" count="1" selected="0">
            <x v="8"/>
          </reference>
          <reference field="5" count="1" selected="0">
            <x v="55"/>
          </reference>
          <reference field="6" count="1" selected="0">
            <x v="4564"/>
          </reference>
          <reference field="8" count="1">
            <x v="8"/>
          </reference>
        </references>
      </pivotArea>
    </format>
    <format dxfId="23540">
      <pivotArea dataOnly="0" labelOnly="1" fieldPosition="0">
        <references count="6">
          <reference field="2" count="1" selected="0">
            <x v="92"/>
          </reference>
          <reference field="3" count="1" selected="0">
            <x v="4"/>
          </reference>
          <reference field="4" count="1" selected="0">
            <x v="8"/>
          </reference>
          <reference field="5" count="1" selected="0">
            <x v="130"/>
          </reference>
          <reference field="6" count="1" selected="0">
            <x v="4586"/>
          </reference>
          <reference field="8" count="1">
            <x v="8"/>
          </reference>
        </references>
      </pivotArea>
    </format>
    <format dxfId="23539">
      <pivotArea dataOnly="0" labelOnly="1" fieldPosition="0">
        <references count="6">
          <reference field="2" count="1" selected="0">
            <x v="92"/>
          </reference>
          <reference field="3" count="1" selected="0">
            <x v="4"/>
          </reference>
          <reference field="4" count="1" selected="0">
            <x v="8"/>
          </reference>
          <reference field="5" count="1" selected="0">
            <x v="130"/>
          </reference>
          <reference field="6" count="1" selected="0">
            <x v="4587"/>
          </reference>
          <reference field="8" count="1">
            <x v="8"/>
          </reference>
        </references>
      </pivotArea>
    </format>
    <format dxfId="23538">
      <pivotArea dataOnly="0" labelOnly="1" fieldPosition="0">
        <references count="6">
          <reference field="2" count="1" selected="0">
            <x v="92"/>
          </reference>
          <reference field="3" count="1" selected="0">
            <x v="4"/>
          </reference>
          <reference field="4" count="1" selected="0">
            <x v="8"/>
          </reference>
          <reference field="5" count="1" selected="0">
            <x v="130"/>
          </reference>
          <reference field="6" count="1" selected="0">
            <x v="4588"/>
          </reference>
          <reference field="8" count="1">
            <x v="8"/>
          </reference>
        </references>
      </pivotArea>
    </format>
    <format dxfId="23537">
      <pivotArea dataOnly="0" labelOnly="1" fieldPosition="0">
        <references count="6">
          <reference field="2" count="1" selected="0">
            <x v="92"/>
          </reference>
          <reference field="3" count="1" selected="0">
            <x v="4"/>
          </reference>
          <reference field="4" count="1" selected="0">
            <x v="8"/>
          </reference>
          <reference field="5" count="1" selected="0">
            <x v="130"/>
          </reference>
          <reference field="6" count="1" selected="0">
            <x v="4589"/>
          </reference>
          <reference field="8" count="1">
            <x v="8"/>
          </reference>
        </references>
      </pivotArea>
    </format>
    <format dxfId="23536">
      <pivotArea dataOnly="0" labelOnly="1" fieldPosition="0">
        <references count="6">
          <reference field="2" count="1" selected="0">
            <x v="92"/>
          </reference>
          <reference field="3" count="1" selected="0">
            <x v="4"/>
          </reference>
          <reference field="4" count="1" selected="0">
            <x v="11"/>
          </reference>
          <reference field="5" count="1" selected="0">
            <x v="116"/>
          </reference>
          <reference field="6" count="1" selected="0">
            <x v="4594"/>
          </reference>
          <reference field="8" count="1">
            <x v="8"/>
          </reference>
        </references>
      </pivotArea>
    </format>
    <format dxfId="23535">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1"/>
          </reference>
          <reference field="8" count="1">
            <x v="8"/>
          </reference>
        </references>
      </pivotArea>
    </format>
    <format dxfId="23534">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2"/>
          </reference>
          <reference field="8" count="1">
            <x v="8"/>
          </reference>
        </references>
      </pivotArea>
    </format>
    <format dxfId="23533">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3"/>
          </reference>
          <reference field="8" count="1">
            <x v="8"/>
          </reference>
        </references>
      </pivotArea>
    </format>
    <format dxfId="23532">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4"/>
          </reference>
          <reference field="8" count="1">
            <x v="8"/>
          </reference>
        </references>
      </pivotArea>
    </format>
    <format dxfId="23531">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5"/>
          </reference>
          <reference field="8" count="1">
            <x v="8"/>
          </reference>
        </references>
      </pivotArea>
    </format>
    <format dxfId="23530">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6"/>
          </reference>
          <reference field="8" count="1">
            <x v="8"/>
          </reference>
        </references>
      </pivotArea>
    </format>
    <format dxfId="23529">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7"/>
          </reference>
          <reference field="8" count="1">
            <x v="8"/>
          </reference>
        </references>
      </pivotArea>
    </format>
    <format dxfId="23528">
      <pivotArea dataOnly="0" labelOnly="1" fieldPosition="0">
        <references count="6">
          <reference field="2" count="1" selected="0">
            <x v="92"/>
          </reference>
          <reference field="3" count="1" selected="0">
            <x v="4"/>
          </reference>
          <reference field="4" count="1" selected="0">
            <x v="11"/>
          </reference>
          <reference field="5" count="1" selected="0">
            <x v="134"/>
          </reference>
          <reference field="6" count="1" selected="0">
            <x v="4578"/>
          </reference>
          <reference field="8" count="1">
            <x v="8"/>
          </reference>
        </references>
      </pivotArea>
    </format>
    <format dxfId="23527">
      <pivotArea dataOnly="0" labelOnly="1" fieldPosition="0">
        <references count="6">
          <reference field="2" count="1" selected="0">
            <x v="92"/>
          </reference>
          <reference field="3" count="1" selected="0">
            <x v="4"/>
          </reference>
          <reference field="4" count="1" selected="0">
            <x v="13"/>
          </reference>
          <reference field="5" count="1" selected="0">
            <x v="16"/>
          </reference>
          <reference field="6" count="1" selected="0">
            <x v="4591"/>
          </reference>
          <reference field="8" count="1">
            <x v="8"/>
          </reference>
        </references>
      </pivotArea>
    </format>
    <format dxfId="23526">
      <pivotArea dataOnly="0" labelOnly="1" fieldPosition="0">
        <references count="6">
          <reference field="2" count="1" selected="0">
            <x v="92"/>
          </reference>
          <reference field="3" count="1" selected="0">
            <x v="4"/>
          </reference>
          <reference field="4" count="1" selected="0">
            <x v="17"/>
          </reference>
          <reference field="5" count="1" selected="0">
            <x v="8"/>
          </reference>
          <reference field="6" count="1" selected="0">
            <x v="4563"/>
          </reference>
          <reference field="8" count="1">
            <x v="8"/>
          </reference>
        </references>
      </pivotArea>
    </format>
    <format dxfId="23525">
      <pivotArea dataOnly="0" labelOnly="1" fieldPosition="0">
        <references count="6">
          <reference field="2" count="1" selected="0">
            <x v="92"/>
          </reference>
          <reference field="3" count="1" selected="0">
            <x v="4"/>
          </reference>
          <reference field="4" count="1" selected="0">
            <x v="17"/>
          </reference>
          <reference field="5" count="1" selected="0">
            <x v="8"/>
          </reference>
          <reference field="6" count="1" selected="0">
            <x v="4565"/>
          </reference>
          <reference field="8" count="1">
            <x v="8"/>
          </reference>
        </references>
      </pivotArea>
    </format>
    <format dxfId="23524">
      <pivotArea dataOnly="0" labelOnly="1" fieldPosition="0">
        <references count="6">
          <reference field="2" count="1" selected="0">
            <x v="93"/>
          </reference>
          <reference field="3" count="1" selected="0">
            <x v="1"/>
          </reference>
          <reference field="4" count="1" selected="0">
            <x v="0"/>
          </reference>
          <reference field="5" count="1" selected="0">
            <x v="39"/>
          </reference>
          <reference field="6" count="1" selected="0">
            <x v="3080"/>
          </reference>
          <reference field="8" count="1">
            <x v="0"/>
          </reference>
        </references>
      </pivotArea>
    </format>
    <format dxfId="23523">
      <pivotArea dataOnly="0" labelOnly="1" fieldPosition="0">
        <references count="6">
          <reference field="2" count="1" selected="0">
            <x v="93"/>
          </reference>
          <reference field="3" count="1" selected="0">
            <x v="1"/>
          </reference>
          <reference field="4" count="1" selected="0">
            <x v="0"/>
          </reference>
          <reference field="5" count="1" selected="0">
            <x v="39"/>
          </reference>
          <reference field="6" count="1" selected="0">
            <x v="3081"/>
          </reference>
          <reference field="8" count="1">
            <x v="0"/>
          </reference>
        </references>
      </pivotArea>
    </format>
    <format dxfId="23522">
      <pivotArea dataOnly="0" labelOnly="1" fieldPosition="0">
        <references count="6">
          <reference field="2" count="1" selected="0">
            <x v="93"/>
          </reference>
          <reference field="3" count="1" selected="0">
            <x v="1"/>
          </reference>
          <reference field="4" count="1" selected="0">
            <x v="0"/>
          </reference>
          <reference field="5" count="1" selected="0">
            <x v="39"/>
          </reference>
          <reference field="6" count="1" selected="0">
            <x v="3082"/>
          </reference>
          <reference field="8" count="1">
            <x v="0"/>
          </reference>
        </references>
      </pivotArea>
    </format>
    <format dxfId="23521">
      <pivotArea dataOnly="0" labelOnly="1" fieldPosition="0">
        <references count="6">
          <reference field="2" count="1" selected="0">
            <x v="93"/>
          </reference>
          <reference field="3" count="1" selected="0">
            <x v="1"/>
          </reference>
          <reference field="4" count="1" selected="0">
            <x v="0"/>
          </reference>
          <reference field="5" count="1" selected="0">
            <x v="56"/>
          </reference>
          <reference field="6" count="1" selected="0">
            <x v="3243"/>
          </reference>
          <reference field="8" count="1">
            <x v="0"/>
          </reference>
        </references>
      </pivotArea>
    </format>
    <format dxfId="23520">
      <pivotArea dataOnly="0" labelOnly="1" fieldPosition="0">
        <references count="6">
          <reference field="2" count="1" selected="0">
            <x v="93"/>
          </reference>
          <reference field="3" count="1" selected="0">
            <x v="1"/>
          </reference>
          <reference field="4" count="1" selected="0">
            <x v="0"/>
          </reference>
          <reference field="5" count="1" selected="0">
            <x v="90"/>
          </reference>
          <reference field="6" count="1" selected="0">
            <x v="2855"/>
          </reference>
          <reference field="8" count="1">
            <x v="0"/>
          </reference>
        </references>
      </pivotArea>
    </format>
    <format dxfId="23519">
      <pivotArea dataOnly="0" labelOnly="1" fieldPosition="0">
        <references count="6">
          <reference field="2" count="1" selected="0">
            <x v="93"/>
          </reference>
          <reference field="3" count="1" selected="0">
            <x v="1"/>
          </reference>
          <reference field="4" count="1" selected="0">
            <x v="0"/>
          </reference>
          <reference field="5" count="1" selected="0">
            <x v="90"/>
          </reference>
          <reference field="6" count="1" selected="0">
            <x v="2857"/>
          </reference>
          <reference field="8" count="1">
            <x v="0"/>
          </reference>
        </references>
      </pivotArea>
    </format>
    <format dxfId="23518">
      <pivotArea dataOnly="0" labelOnly="1" fieldPosition="0">
        <references count="6">
          <reference field="2" count="1" selected="0">
            <x v="93"/>
          </reference>
          <reference field="3" count="1" selected="0">
            <x v="1"/>
          </reference>
          <reference field="4" count="1" selected="0">
            <x v="0"/>
          </reference>
          <reference field="5" count="1" selected="0">
            <x v="90"/>
          </reference>
          <reference field="6" count="1" selected="0">
            <x v="2858"/>
          </reference>
          <reference field="8" count="1">
            <x v="0"/>
          </reference>
        </references>
      </pivotArea>
    </format>
    <format dxfId="23517">
      <pivotArea dataOnly="0" labelOnly="1" fieldPosition="0">
        <references count="6">
          <reference field="2" count="1" selected="0">
            <x v="93"/>
          </reference>
          <reference field="3" count="1" selected="0">
            <x v="1"/>
          </reference>
          <reference field="4" count="1" selected="0">
            <x v="5"/>
          </reference>
          <reference field="5" count="1" selected="0">
            <x v="27"/>
          </reference>
          <reference field="6" count="1" selected="0">
            <x v="3128"/>
          </reference>
          <reference field="8" count="1">
            <x v="0"/>
          </reference>
        </references>
      </pivotArea>
    </format>
    <format dxfId="23516">
      <pivotArea dataOnly="0" labelOnly="1" fieldPosition="0">
        <references count="6">
          <reference field="2" count="1" selected="0">
            <x v="93"/>
          </reference>
          <reference field="3" count="1" selected="0">
            <x v="1"/>
          </reference>
          <reference field="4" count="1" selected="0">
            <x v="10"/>
          </reference>
          <reference field="5" count="1" selected="0">
            <x v="106"/>
          </reference>
          <reference field="6" count="1" selected="0">
            <x v="3227"/>
          </reference>
          <reference field="8" count="1">
            <x v="0"/>
          </reference>
        </references>
      </pivotArea>
    </format>
    <format dxfId="23515">
      <pivotArea dataOnly="0" labelOnly="1" fieldPosition="0">
        <references count="6">
          <reference field="2" count="1" selected="0">
            <x v="93"/>
          </reference>
          <reference field="3" count="1" selected="0">
            <x v="1"/>
          </reference>
          <reference field="4" count="1" selected="0">
            <x v="16"/>
          </reference>
          <reference field="5" count="1" selected="0">
            <x v="48"/>
          </reference>
          <reference field="6" count="1" selected="0">
            <x v="1587"/>
          </reference>
          <reference field="8" count="1">
            <x v="0"/>
          </reference>
        </references>
      </pivotArea>
    </format>
    <format dxfId="23514">
      <pivotArea dataOnly="0" labelOnly="1" fieldPosition="0">
        <references count="6">
          <reference field="2" count="1" selected="0">
            <x v="93"/>
          </reference>
          <reference field="3" count="1" selected="0">
            <x v="1"/>
          </reference>
          <reference field="4" count="1" selected="0">
            <x v="16"/>
          </reference>
          <reference field="5" count="1" selected="0">
            <x v="124"/>
          </reference>
          <reference field="6" count="1" selected="0">
            <x v="3083"/>
          </reference>
          <reference field="8" count="1">
            <x v="0"/>
          </reference>
        </references>
      </pivotArea>
    </format>
    <format dxfId="23513">
      <pivotArea dataOnly="0" labelOnly="1" fieldPosition="0">
        <references count="6">
          <reference field="2" count="1" selected="0">
            <x v="93"/>
          </reference>
          <reference field="3" count="1" selected="0">
            <x v="1"/>
          </reference>
          <reference field="4" count="1" selected="0">
            <x v="20"/>
          </reference>
          <reference field="5" count="1" selected="0">
            <x v="36"/>
          </reference>
          <reference field="6" count="1" selected="0">
            <x v="980"/>
          </reference>
          <reference field="8" count="1">
            <x v="0"/>
          </reference>
        </references>
      </pivotArea>
    </format>
    <format dxfId="23512">
      <pivotArea dataOnly="0" labelOnly="1" fieldPosition="0">
        <references count="6">
          <reference field="2" count="1" selected="0">
            <x v="93"/>
          </reference>
          <reference field="3" count="1" selected="0">
            <x v="1"/>
          </reference>
          <reference field="4" count="1" selected="0">
            <x v="20"/>
          </reference>
          <reference field="5" count="1" selected="0">
            <x v="51"/>
          </reference>
          <reference field="6" count="1" selected="0">
            <x v="1507"/>
          </reference>
          <reference field="8" count="1">
            <x v="0"/>
          </reference>
        </references>
      </pivotArea>
    </format>
    <format dxfId="23511">
      <pivotArea dataOnly="0" labelOnly="1" fieldPosition="0">
        <references count="6">
          <reference field="2" count="1" selected="0">
            <x v="93"/>
          </reference>
          <reference field="3" count="1" selected="0">
            <x v="1"/>
          </reference>
          <reference field="4" count="1" selected="0">
            <x v="20"/>
          </reference>
          <reference field="5" count="1" selected="0">
            <x v="76"/>
          </reference>
          <reference field="6" count="1" selected="0">
            <x v="2856"/>
          </reference>
          <reference field="8" count="1">
            <x v="0"/>
          </reference>
        </references>
      </pivotArea>
    </format>
    <format dxfId="23510">
      <pivotArea dataOnly="0" labelOnly="1" fieldPosition="0">
        <references count="6">
          <reference field="2" count="1" selected="0">
            <x v="93"/>
          </reference>
          <reference field="3" count="1" selected="0">
            <x v="1"/>
          </reference>
          <reference field="4" count="1" selected="0">
            <x v="20"/>
          </reference>
          <reference field="5" count="1" selected="0">
            <x v="81"/>
          </reference>
          <reference field="6" count="1" selected="0">
            <x v="2851"/>
          </reference>
          <reference field="8" count="1">
            <x v="0"/>
          </reference>
        </references>
      </pivotArea>
    </format>
    <format dxfId="23509">
      <pivotArea dataOnly="0" labelOnly="1" fieldPosition="0">
        <references count="6">
          <reference field="2" count="1" selected="0">
            <x v="93"/>
          </reference>
          <reference field="3" count="1" selected="0">
            <x v="4"/>
          </reference>
          <reference field="4" count="1" selected="0">
            <x v="1"/>
          </reference>
          <reference field="5" count="1" selected="0">
            <x v="38"/>
          </reference>
          <reference field="6" count="1" selected="0">
            <x v="2195"/>
          </reference>
          <reference field="8" count="1">
            <x v="0"/>
          </reference>
        </references>
      </pivotArea>
    </format>
    <format dxfId="23508">
      <pivotArea dataOnly="0" labelOnly="1" fieldPosition="0">
        <references count="6">
          <reference field="2" count="1" selected="0">
            <x v="93"/>
          </reference>
          <reference field="3" count="1" selected="0">
            <x v="4"/>
          </reference>
          <reference field="4" count="1" selected="0">
            <x v="2"/>
          </reference>
          <reference field="5" count="1" selected="0">
            <x v="7"/>
          </reference>
          <reference field="6" count="1" selected="0">
            <x v="2661"/>
          </reference>
          <reference field="8" count="1">
            <x v="0"/>
          </reference>
        </references>
      </pivotArea>
    </format>
    <format dxfId="23507">
      <pivotArea dataOnly="0" labelOnly="1" fieldPosition="0">
        <references count="6">
          <reference field="2" count="1" selected="0">
            <x v="93"/>
          </reference>
          <reference field="3" count="1" selected="0">
            <x v="4"/>
          </reference>
          <reference field="4" count="1" selected="0">
            <x v="2"/>
          </reference>
          <reference field="5" count="1" selected="0">
            <x v="7"/>
          </reference>
          <reference field="6" count="1" selected="0">
            <x v="2695"/>
          </reference>
          <reference field="8" count="1">
            <x v="0"/>
          </reference>
        </references>
      </pivotArea>
    </format>
    <format dxfId="23506">
      <pivotArea dataOnly="0" labelOnly="1" fieldPosition="0">
        <references count="6">
          <reference field="2" count="1" selected="0">
            <x v="93"/>
          </reference>
          <reference field="3" count="1" selected="0">
            <x v="4"/>
          </reference>
          <reference field="4" count="1" selected="0">
            <x v="2"/>
          </reference>
          <reference field="5" count="1" selected="0">
            <x v="139"/>
          </reference>
          <reference field="6" count="1" selected="0">
            <x v="2125"/>
          </reference>
          <reference field="8" count="1">
            <x v="0"/>
          </reference>
        </references>
      </pivotArea>
    </format>
    <format dxfId="23505">
      <pivotArea dataOnly="0" labelOnly="1" fieldPosition="0">
        <references count="6">
          <reference field="2" count="1" selected="0">
            <x v="93"/>
          </reference>
          <reference field="3" count="1" selected="0">
            <x v="4"/>
          </reference>
          <reference field="4" count="1" selected="0">
            <x v="2"/>
          </reference>
          <reference field="5" count="1" selected="0">
            <x v="139"/>
          </reference>
          <reference field="6" count="1" selected="0">
            <x v="2636"/>
          </reference>
          <reference field="8" count="1">
            <x v="0"/>
          </reference>
        </references>
      </pivotArea>
    </format>
    <format dxfId="23504">
      <pivotArea dataOnly="0" labelOnly="1" fieldPosition="0">
        <references count="6">
          <reference field="2" count="1" selected="0">
            <x v="93"/>
          </reference>
          <reference field="3" count="1" selected="0">
            <x v="4"/>
          </reference>
          <reference field="4" count="1" selected="0">
            <x v="4"/>
          </reference>
          <reference field="5" count="1" selected="0">
            <x v="5"/>
          </reference>
          <reference field="6" count="1" selected="0">
            <x v="817"/>
          </reference>
          <reference field="8" count="1">
            <x v="0"/>
          </reference>
        </references>
      </pivotArea>
    </format>
    <format dxfId="23503">
      <pivotArea dataOnly="0" labelOnly="1" fieldPosition="0">
        <references count="6">
          <reference field="2" count="1" selected="0">
            <x v="93"/>
          </reference>
          <reference field="3" count="1" selected="0">
            <x v="4"/>
          </reference>
          <reference field="4" count="1" selected="0">
            <x v="4"/>
          </reference>
          <reference field="5" count="1" selected="0">
            <x v="5"/>
          </reference>
          <reference field="6" count="1" selected="0">
            <x v="2245"/>
          </reference>
          <reference field="8" count="1">
            <x v="0"/>
          </reference>
        </references>
      </pivotArea>
    </format>
    <format dxfId="23502">
      <pivotArea dataOnly="0" labelOnly="1" fieldPosition="0">
        <references count="6">
          <reference field="2" count="1" selected="0">
            <x v="93"/>
          </reference>
          <reference field="3" count="1" selected="0">
            <x v="4"/>
          </reference>
          <reference field="4" count="1" selected="0">
            <x v="4"/>
          </reference>
          <reference field="5" count="1" selected="0">
            <x v="5"/>
          </reference>
          <reference field="6" count="1" selected="0">
            <x v="2400"/>
          </reference>
          <reference field="8" count="1">
            <x v="0"/>
          </reference>
        </references>
      </pivotArea>
    </format>
    <format dxfId="23501">
      <pivotArea dataOnly="0" labelOnly="1" fieldPosition="0">
        <references count="6">
          <reference field="2" count="1" selected="0">
            <x v="93"/>
          </reference>
          <reference field="3" count="1" selected="0">
            <x v="4"/>
          </reference>
          <reference field="4" count="1" selected="0">
            <x v="4"/>
          </reference>
          <reference field="5" count="1" selected="0">
            <x v="5"/>
          </reference>
          <reference field="6" count="1" selected="0">
            <x v="3554"/>
          </reference>
          <reference field="8" count="1">
            <x v="0"/>
          </reference>
        </references>
      </pivotArea>
    </format>
    <format dxfId="23500">
      <pivotArea dataOnly="0" labelOnly="1" fieldPosition="0">
        <references count="6">
          <reference field="2" count="1" selected="0">
            <x v="93"/>
          </reference>
          <reference field="3" count="1" selected="0">
            <x v="4"/>
          </reference>
          <reference field="4" count="1" selected="0">
            <x v="4"/>
          </reference>
          <reference field="5" count="1" selected="0">
            <x v="13"/>
          </reference>
          <reference field="6" count="1" selected="0">
            <x v="659"/>
          </reference>
          <reference field="8" count="1">
            <x v="0"/>
          </reference>
        </references>
      </pivotArea>
    </format>
    <format dxfId="23499">
      <pivotArea dataOnly="0" labelOnly="1" fieldPosition="0">
        <references count="6">
          <reference field="2" count="1" selected="0">
            <x v="93"/>
          </reference>
          <reference field="3" count="1" selected="0">
            <x v="4"/>
          </reference>
          <reference field="4" count="1" selected="0">
            <x v="4"/>
          </reference>
          <reference field="5" count="1" selected="0">
            <x v="26"/>
          </reference>
          <reference field="6" count="1" selected="0">
            <x v="2101"/>
          </reference>
          <reference field="8" count="1">
            <x v="0"/>
          </reference>
        </references>
      </pivotArea>
    </format>
    <format dxfId="23498">
      <pivotArea dataOnly="0" labelOnly="1" fieldPosition="0">
        <references count="6">
          <reference field="2" count="1" selected="0">
            <x v="93"/>
          </reference>
          <reference field="3" count="1" selected="0">
            <x v="4"/>
          </reference>
          <reference field="4" count="1" selected="0">
            <x v="4"/>
          </reference>
          <reference field="5" count="1" selected="0">
            <x v="60"/>
          </reference>
          <reference field="6" count="1" selected="0">
            <x v="2236"/>
          </reference>
          <reference field="8" count="1">
            <x v="0"/>
          </reference>
        </references>
      </pivotArea>
    </format>
    <format dxfId="23497">
      <pivotArea dataOnly="0" labelOnly="1" fieldPosition="0">
        <references count="6">
          <reference field="2" count="1" selected="0">
            <x v="93"/>
          </reference>
          <reference field="3" count="1" selected="0">
            <x v="4"/>
          </reference>
          <reference field="4" count="1" selected="0">
            <x v="4"/>
          </reference>
          <reference field="5" count="1" selected="0">
            <x v="83"/>
          </reference>
          <reference field="6" count="1" selected="0">
            <x v="3552"/>
          </reference>
          <reference field="8" count="1">
            <x v="0"/>
          </reference>
        </references>
      </pivotArea>
    </format>
    <format dxfId="23496">
      <pivotArea dataOnly="0" labelOnly="1" fieldPosition="0">
        <references count="6">
          <reference field="2" count="1" selected="0">
            <x v="93"/>
          </reference>
          <reference field="3" count="1" selected="0">
            <x v="4"/>
          </reference>
          <reference field="4" count="1" selected="0">
            <x v="4"/>
          </reference>
          <reference field="5" count="1" selected="0">
            <x v="97"/>
          </reference>
          <reference field="6" count="1" selected="0">
            <x v="2117"/>
          </reference>
          <reference field="8" count="1">
            <x v="0"/>
          </reference>
        </references>
      </pivotArea>
    </format>
    <format dxfId="23495">
      <pivotArea dataOnly="0" labelOnly="1" fieldPosition="0">
        <references count="6">
          <reference field="2" count="1" selected="0">
            <x v="93"/>
          </reference>
          <reference field="3" count="1" selected="0">
            <x v="4"/>
          </reference>
          <reference field="4" count="1" selected="0">
            <x v="4"/>
          </reference>
          <reference field="5" count="1" selected="0">
            <x v="97"/>
          </reference>
          <reference field="6" count="1" selected="0">
            <x v="3559"/>
          </reference>
          <reference field="8" count="1">
            <x v="0"/>
          </reference>
        </references>
      </pivotArea>
    </format>
    <format dxfId="23494">
      <pivotArea dataOnly="0" labelOnly="1" fieldPosition="0">
        <references count="6">
          <reference field="2" count="1" selected="0">
            <x v="93"/>
          </reference>
          <reference field="3" count="1" selected="0">
            <x v="4"/>
          </reference>
          <reference field="4" count="1" selected="0">
            <x v="7"/>
          </reference>
          <reference field="5" count="1" selected="0">
            <x v="46"/>
          </reference>
          <reference field="6" count="1" selected="0">
            <x v="1062"/>
          </reference>
          <reference field="8" count="1">
            <x v="0"/>
          </reference>
        </references>
      </pivotArea>
    </format>
    <format dxfId="23493">
      <pivotArea dataOnly="0" labelOnly="1" fieldPosition="0">
        <references count="6">
          <reference field="2" count="1" selected="0">
            <x v="93"/>
          </reference>
          <reference field="3" count="1" selected="0">
            <x v="4"/>
          </reference>
          <reference field="4" count="1" selected="0">
            <x v="7"/>
          </reference>
          <reference field="5" count="1" selected="0">
            <x v="46"/>
          </reference>
          <reference field="6" count="1" selected="0">
            <x v="2620"/>
          </reference>
          <reference field="8" count="1">
            <x v="0"/>
          </reference>
        </references>
      </pivotArea>
    </format>
    <format dxfId="23492">
      <pivotArea dataOnly="0" labelOnly="1" fieldPosition="0">
        <references count="6">
          <reference field="2" count="1" selected="0">
            <x v="93"/>
          </reference>
          <reference field="3" count="1" selected="0">
            <x v="4"/>
          </reference>
          <reference field="4" count="1" selected="0">
            <x v="7"/>
          </reference>
          <reference field="5" count="1" selected="0">
            <x v="46"/>
          </reference>
          <reference field="6" count="1" selected="0">
            <x v="2621"/>
          </reference>
          <reference field="8" count="1">
            <x v="0"/>
          </reference>
        </references>
      </pivotArea>
    </format>
    <format dxfId="23491">
      <pivotArea dataOnly="0" labelOnly="1" fieldPosition="0">
        <references count="6">
          <reference field="2" count="1" selected="0">
            <x v="93"/>
          </reference>
          <reference field="3" count="1" selected="0">
            <x v="4"/>
          </reference>
          <reference field="4" count="1" selected="0">
            <x v="7"/>
          </reference>
          <reference field="5" count="1" selected="0">
            <x v="46"/>
          </reference>
          <reference field="6" count="1" selected="0">
            <x v="3445"/>
          </reference>
          <reference field="8" count="1">
            <x v="0"/>
          </reference>
        </references>
      </pivotArea>
    </format>
    <format dxfId="23490">
      <pivotArea dataOnly="0" labelOnly="1" fieldPosition="0">
        <references count="6">
          <reference field="2" count="1" selected="0">
            <x v="93"/>
          </reference>
          <reference field="3" count="1" selected="0">
            <x v="4"/>
          </reference>
          <reference field="4" count="1" selected="0">
            <x v="7"/>
          </reference>
          <reference field="5" count="1" selected="0">
            <x v="115"/>
          </reference>
          <reference field="6" count="1" selected="0">
            <x v="3553"/>
          </reference>
          <reference field="8" count="1">
            <x v="0"/>
          </reference>
        </references>
      </pivotArea>
    </format>
    <format dxfId="23489">
      <pivotArea dataOnly="0" labelOnly="1" fieldPosition="0">
        <references count="6">
          <reference field="2" count="1" selected="0">
            <x v="93"/>
          </reference>
          <reference field="3" count="1" selected="0">
            <x v="4"/>
          </reference>
          <reference field="4" count="1" selected="0">
            <x v="8"/>
          </reference>
          <reference field="5" count="1" selected="0">
            <x v="24"/>
          </reference>
          <reference field="6" count="1" selected="0">
            <x v="2254"/>
          </reference>
          <reference field="8" count="1">
            <x v="0"/>
          </reference>
        </references>
      </pivotArea>
    </format>
    <format dxfId="23488">
      <pivotArea dataOnly="0" labelOnly="1" fieldPosition="0">
        <references count="6">
          <reference field="2" count="1" selected="0">
            <x v="93"/>
          </reference>
          <reference field="3" count="1" selected="0">
            <x v="4"/>
          </reference>
          <reference field="4" count="1" selected="0">
            <x v="8"/>
          </reference>
          <reference field="5" count="1" selected="0">
            <x v="24"/>
          </reference>
          <reference field="6" count="1" selected="0">
            <x v="2630"/>
          </reference>
          <reference field="8" count="1">
            <x v="0"/>
          </reference>
        </references>
      </pivotArea>
    </format>
    <format dxfId="23487">
      <pivotArea dataOnly="0" labelOnly="1" fieldPosition="0">
        <references count="6">
          <reference field="2" count="1" selected="0">
            <x v="93"/>
          </reference>
          <reference field="3" count="1" selected="0">
            <x v="4"/>
          </reference>
          <reference field="4" count="1" selected="0">
            <x v="8"/>
          </reference>
          <reference field="5" count="1" selected="0">
            <x v="24"/>
          </reference>
          <reference field="6" count="1" selected="0">
            <x v="3551"/>
          </reference>
          <reference field="8" count="1">
            <x v="0"/>
          </reference>
        </references>
      </pivotArea>
    </format>
    <format dxfId="23486">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1376"/>
          </reference>
          <reference field="8" count="1">
            <x v="0"/>
          </reference>
        </references>
      </pivotArea>
    </format>
    <format dxfId="23485">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2102"/>
          </reference>
          <reference field="8" count="1">
            <x v="0"/>
          </reference>
        </references>
      </pivotArea>
    </format>
    <format dxfId="23484">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2250"/>
          </reference>
          <reference field="8" count="1">
            <x v="0"/>
          </reference>
        </references>
      </pivotArea>
    </format>
    <format dxfId="23483">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2622"/>
          </reference>
          <reference field="8" count="1">
            <x v="0"/>
          </reference>
        </references>
      </pivotArea>
    </format>
    <format dxfId="23482">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2680"/>
          </reference>
          <reference field="8" count="1">
            <x v="0"/>
          </reference>
        </references>
      </pivotArea>
    </format>
    <format dxfId="23481">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3550"/>
          </reference>
          <reference field="8" count="1">
            <x v="0"/>
          </reference>
        </references>
      </pivotArea>
    </format>
    <format dxfId="23480">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3556"/>
          </reference>
          <reference field="8" count="1">
            <x v="0"/>
          </reference>
        </references>
      </pivotArea>
    </format>
    <format dxfId="23479">
      <pivotArea dataOnly="0" labelOnly="1" fieldPosition="0">
        <references count="6">
          <reference field="2" count="1" selected="0">
            <x v="93"/>
          </reference>
          <reference field="3" count="1" selected="0">
            <x v="4"/>
          </reference>
          <reference field="4" count="1" selected="0">
            <x v="8"/>
          </reference>
          <reference field="5" count="1" selected="0">
            <x v="55"/>
          </reference>
          <reference field="6" count="1" selected="0">
            <x v="3558"/>
          </reference>
          <reference field="8" count="1">
            <x v="0"/>
          </reference>
        </references>
      </pivotArea>
    </format>
    <format dxfId="23478">
      <pivotArea dataOnly="0" labelOnly="1" fieldPosition="0">
        <references count="6">
          <reference field="2" count="1" selected="0">
            <x v="93"/>
          </reference>
          <reference field="3" count="1" selected="0">
            <x v="4"/>
          </reference>
          <reference field="4" count="1" selected="0">
            <x v="10"/>
          </reference>
          <reference field="5" count="1" selected="0">
            <x v="106"/>
          </reference>
          <reference field="6" count="1" selected="0">
            <x v="2405"/>
          </reference>
          <reference field="8" count="1">
            <x v="0"/>
          </reference>
        </references>
      </pivotArea>
    </format>
    <format dxfId="23477">
      <pivotArea dataOnly="0" labelOnly="1" fieldPosition="0">
        <references count="6">
          <reference field="2" count="1" selected="0">
            <x v="93"/>
          </reference>
          <reference field="3" count="1" selected="0">
            <x v="4"/>
          </reference>
          <reference field="4" count="1" selected="0">
            <x v="10"/>
          </reference>
          <reference field="5" count="1" selected="0">
            <x v="122"/>
          </reference>
          <reference field="6" count="1" selected="0">
            <x v="2010"/>
          </reference>
          <reference field="8" count="1">
            <x v="0"/>
          </reference>
        </references>
      </pivotArea>
    </format>
    <format dxfId="23476">
      <pivotArea dataOnly="0" labelOnly="1" fieldPosition="0">
        <references count="6">
          <reference field="2" count="1" selected="0">
            <x v="93"/>
          </reference>
          <reference field="3" count="1" selected="0">
            <x v="4"/>
          </reference>
          <reference field="4" count="1" selected="0">
            <x v="10"/>
          </reference>
          <reference field="5" count="1" selected="0">
            <x v="122"/>
          </reference>
          <reference field="6" count="1" selected="0">
            <x v="2068"/>
          </reference>
          <reference field="8" count="1">
            <x v="0"/>
          </reference>
        </references>
      </pivotArea>
    </format>
    <format dxfId="23475">
      <pivotArea dataOnly="0" labelOnly="1" fieldPosition="0">
        <references count="6">
          <reference field="2" count="1" selected="0">
            <x v="93"/>
          </reference>
          <reference field="3" count="1" selected="0">
            <x v="4"/>
          </reference>
          <reference field="4" count="1" selected="0">
            <x v="10"/>
          </reference>
          <reference field="5" count="1" selected="0">
            <x v="122"/>
          </reference>
          <reference field="6" count="1" selected="0">
            <x v="2095"/>
          </reference>
          <reference field="8" count="1">
            <x v="0"/>
          </reference>
        </references>
      </pivotArea>
    </format>
    <format dxfId="23474">
      <pivotArea dataOnly="0" labelOnly="1" fieldPosition="0">
        <references count="6">
          <reference field="2" count="1" selected="0">
            <x v="93"/>
          </reference>
          <reference field="3" count="1" selected="0">
            <x v="4"/>
          </reference>
          <reference field="4" count="1" selected="0">
            <x v="10"/>
          </reference>
          <reference field="5" count="1" selected="0">
            <x v="122"/>
          </reference>
          <reference field="6" count="1" selected="0">
            <x v="2237"/>
          </reference>
          <reference field="8" count="1">
            <x v="0"/>
          </reference>
        </references>
      </pivotArea>
    </format>
    <format dxfId="23473">
      <pivotArea dataOnly="0" labelOnly="1" fieldPosition="0">
        <references count="6">
          <reference field="2" count="1" selected="0">
            <x v="93"/>
          </reference>
          <reference field="3" count="1" selected="0">
            <x v="4"/>
          </reference>
          <reference field="4" count="1" selected="0">
            <x v="10"/>
          </reference>
          <reference field="5" count="1" selected="0">
            <x v="122"/>
          </reference>
          <reference field="6" count="1" selected="0">
            <x v="2238"/>
          </reference>
          <reference field="8" count="1">
            <x v="0"/>
          </reference>
        </references>
      </pivotArea>
    </format>
    <format dxfId="23472">
      <pivotArea dataOnly="0" labelOnly="1" fieldPosition="0">
        <references count="6">
          <reference field="2" count="1" selected="0">
            <x v="93"/>
          </reference>
          <reference field="3" count="1" selected="0">
            <x v="4"/>
          </reference>
          <reference field="4" count="1" selected="0">
            <x v="10"/>
          </reference>
          <reference field="5" count="1" selected="0">
            <x v="136"/>
          </reference>
          <reference field="6" count="1" selected="0">
            <x v="592"/>
          </reference>
          <reference field="8" count="1">
            <x v="0"/>
          </reference>
        </references>
      </pivotArea>
    </format>
    <format dxfId="23471">
      <pivotArea dataOnly="0" labelOnly="1" fieldPosition="0">
        <references count="6">
          <reference field="2" count="1" selected="0">
            <x v="93"/>
          </reference>
          <reference field="3" count="1" selected="0">
            <x v="4"/>
          </reference>
          <reference field="4" count="1" selected="0">
            <x v="10"/>
          </reference>
          <reference field="5" count="1" selected="0">
            <x v="136"/>
          </reference>
          <reference field="6" count="1" selected="0">
            <x v="697"/>
          </reference>
          <reference field="8" count="1">
            <x v="0"/>
          </reference>
        </references>
      </pivotArea>
    </format>
    <format dxfId="23470">
      <pivotArea dataOnly="0" labelOnly="1" fieldPosition="0">
        <references count="6">
          <reference field="2" count="1" selected="0">
            <x v="93"/>
          </reference>
          <reference field="3" count="1" selected="0">
            <x v="4"/>
          </reference>
          <reference field="4" count="1" selected="0">
            <x v="11"/>
          </reference>
          <reference field="5" count="1" selected="0">
            <x v="96"/>
          </reference>
          <reference field="6" count="1" selected="0">
            <x v="818"/>
          </reference>
          <reference field="8" count="1">
            <x v="0"/>
          </reference>
        </references>
      </pivotArea>
    </format>
    <format dxfId="23469">
      <pivotArea dataOnly="0" labelOnly="1" fieldPosition="0">
        <references count="6">
          <reference field="2" count="1" selected="0">
            <x v="93"/>
          </reference>
          <reference field="3" count="1" selected="0">
            <x v="4"/>
          </reference>
          <reference field="4" count="1" selected="0">
            <x v="11"/>
          </reference>
          <reference field="5" count="1" selected="0">
            <x v="96"/>
          </reference>
          <reference field="6" count="1" selected="0">
            <x v="819"/>
          </reference>
          <reference field="8" count="1">
            <x v="0"/>
          </reference>
        </references>
      </pivotArea>
    </format>
    <format dxfId="23468">
      <pivotArea dataOnly="0" labelOnly="1" fieldPosition="0">
        <references count="6">
          <reference field="2" count="1" selected="0">
            <x v="93"/>
          </reference>
          <reference field="3" count="1" selected="0">
            <x v="4"/>
          </reference>
          <reference field="4" count="1" selected="0">
            <x v="11"/>
          </reference>
          <reference field="5" count="1" selected="0">
            <x v="105"/>
          </reference>
          <reference field="6" count="1" selected="0">
            <x v="2255"/>
          </reference>
          <reference field="8" count="1">
            <x v="0"/>
          </reference>
        </references>
      </pivotArea>
    </format>
    <format dxfId="23467">
      <pivotArea dataOnly="0" labelOnly="1" fieldPosition="0">
        <references count="6">
          <reference field="2" count="1" selected="0">
            <x v="93"/>
          </reference>
          <reference field="3" count="1" selected="0">
            <x v="4"/>
          </reference>
          <reference field="4" count="1" selected="0">
            <x v="11"/>
          </reference>
          <reference field="5" count="1" selected="0">
            <x v="105"/>
          </reference>
          <reference field="6" count="1" selected="0">
            <x v="2658"/>
          </reference>
          <reference field="8" count="1">
            <x v="0"/>
          </reference>
        </references>
      </pivotArea>
    </format>
    <format dxfId="23466">
      <pivotArea dataOnly="0" labelOnly="1" fieldPosition="0">
        <references count="6">
          <reference field="2" count="1" selected="0">
            <x v="93"/>
          </reference>
          <reference field="3" count="1" selected="0">
            <x v="4"/>
          </reference>
          <reference field="4" count="1" selected="0">
            <x v="11"/>
          </reference>
          <reference field="5" count="1" selected="0">
            <x v="116"/>
          </reference>
          <reference field="6" count="1" selected="0">
            <x v="2252"/>
          </reference>
          <reference field="8" count="1">
            <x v="0"/>
          </reference>
        </references>
      </pivotArea>
    </format>
    <format dxfId="23465">
      <pivotArea dataOnly="0" labelOnly="1" fieldPosition="0">
        <references count="6">
          <reference field="2" count="1" selected="0">
            <x v="93"/>
          </reference>
          <reference field="3" count="1" selected="0">
            <x v="4"/>
          </reference>
          <reference field="4" count="1" selected="0">
            <x v="11"/>
          </reference>
          <reference field="5" count="1" selected="0">
            <x v="134"/>
          </reference>
          <reference field="6" count="1" selected="0">
            <x v="808"/>
          </reference>
          <reference field="8" count="1">
            <x v="0"/>
          </reference>
        </references>
      </pivotArea>
    </format>
    <format dxfId="23464">
      <pivotArea dataOnly="0" labelOnly="1" fieldPosition="0">
        <references count="6">
          <reference field="2" count="1" selected="0">
            <x v="93"/>
          </reference>
          <reference field="3" count="1" selected="0">
            <x v="4"/>
          </reference>
          <reference field="4" count="1" selected="0">
            <x v="11"/>
          </reference>
          <reference field="5" count="1" selected="0">
            <x v="134"/>
          </reference>
          <reference field="6" count="1" selected="0">
            <x v="2093"/>
          </reference>
          <reference field="8" count="1">
            <x v="0"/>
          </reference>
        </references>
      </pivotArea>
    </format>
    <format dxfId="23463">
      <pivotArea dataOnly="0" labelOnly="1" fieldPosition="0">
        <references count="6">
          <reference field="2" count="1" selected="0">
            <x v="93"/>
          </reference>
          <reference field="3" count="1" selected="0">
            <x v="4"/>
          </reference>
          <reference field="4" count="1" selected="0">
            <x v="11"/>
          </reference>
          <reference field="5" count="1" selected="0">
            <x v="134"/>
          </reference>
          <reference field="6" count="1" selected="0">
            <x v="2120"/>
          </reference>
          <reference field="8" count="1">
            <x v="0"/>
          </reference>
        </references>
      </pivotArea>
    </format>
    <format dxfId="23462">
      <pivotArea dataOnly="0" labelOnly="1" fieldPosition="0">
        <references count="6">
          <reference field="2" count="1" selected="0">
            <x v="93"/>
          </reference>
          <reference field="3" count="1" selected="0">
            <x v="4"/>
          </reference>
          <reference field="4" count="1" selected="0">
            <x v="11"/>
          </reference>
          <reference field="5" count="1" selected="0">
            <x v="134"/>
          </reference>
          <reference field="6" count="1" selected="0">
            <x v="2235"/>
          </reference>
          <reference field="8" count="1">
            <x v="0"/>
          </reference>
        </references>
      </pivotArea>
    </format>
    <format dxfId="23461">
      <pivotArea dataOnly="0" labelOnly="1" fieldPosition="0">
        <references count="6">
          <reference field="2" count="1" selected="0">
            <x v="93"/>
          </reference>
          <reference field="3" count="1" selected="0">
            <x v="4"/>
          </reference>
          <reference field="4" count="1" selected="0">
            <x v="13"/>
          </reference>
          <reference field="5" count="1" selected="0">
            <x v="15"/>
          </reference>
          <reference field="6" count="1" selected="0">
            <x v="3439"/>
          </reference>
          <reference field="8" count="1">
            <x v="0"/>
          </reference>
        </references>
      </pivotArea>
    </format>
    <format dxfId="23460">
      <pivotArea dataOnly="0" labelOnly="1" fieldPosition="0">
        <references count="6">
          <reference field="2" count="1" selected="0">
            <x v="93"/>
          </reference>
          <reference field="3" count="1" selected="0">
            <x v="4"/>
          </reference>
          <reference field="4" count="1" selected="0">
            <x v="13"/>
          </reference>
          <reference field="5" count="1" selected="0">
            <x v="32"/>
          </reference>
          <reference field="6" count="1" selected="0">
            <x v="872"/>
          </reference>
          <reference field="8" count="1">
            <x v="0"/>
          </reference>
        </references>
      </pivotArea>
    </format>
    <format dxfId="23459">
      <pivotArea dataOnly="0" labelOnly="1" fieldPosition="0">
        <references count="6">
          <reference field="2" count="1" selected="0">
            <x v="93"/>
          </reference>
          <reference field="3" count="1" selected="0">
            <x v="4"/>
          </reference>
          <reference field="4" count="1" selected="0">
            <x v="13"/>
          </reference>
          <reference field="5" count="1" selected="0">
            <x v="32"/>
          </reference>
          <reference field="6" count="1" selected="0">
            <x v="2242"/>
          </reference>
          <reference field="8" count="1">
            <x v="0"/>
          </reference>
        </references>
      </pivotArea>
    </format>
    <format dxfId="23458">
      <pivotArea dataOnly="0" labelOnly="1" fieldPosition="0">
        <references count="6">
          <reference field="2" count="1" selected="0">
            <x v="93"/>
          </reference>
          <reference field="3" count="1" selected="0">
            <x v="4"/>
          </reference>
          <reference field="4" count="1" selected="0">
            <x v="15"/>
          </reference>
          <reference field="5" count="1" selected="0">
            <x v="53"/>
          </reference>
          <reference field="6" count="1" selected="0">
            <x v="2091"/>
          </reference>
          <reference field="8" count="1">
            <x v="0"/>
          </reference>
        </references>
      </pivotArea>
    </format>
    <format dxfId="23457">
      <pivotArea dataOnly="0" labelOnly="1" fieldPosition="0">
        <references count="6">
          <reference field="2" count="1" selected="0">
            <x v="93"/>
          </reference>
          <reference field="3" count="1" selected="0">
            <x v="4"/>
          </reference>
          <reference field="4" count="1" selected="0">
            <x v="15"/>
          </reference>
          <reference field="5" count="1" selected="0">
            <x v="53"/>
          </reference>
          <reference field="6" count="1" selected="0">
            <x v="3454"/>
          </reference>
          <reference field="8" count="1">
            <x v="0"/>
          </reference>
        </references>
      </pivotArea>
    </format>
    <format dxfId="23456">
      <pivotArea dataOnly="0" labelOnly="1" fieldPosition="0">
        <references count="6">
          <reference field="2" count="1" selected="0">
            <x v="93"/>
          </reference>
          <reference field="3" count="1" selected="0">
            <x v="4"/>
          </reference>
          <reference field="4" count="1" selected="0">
            <x v="15"/>
          </reference>
          <reference field="5" count="1" selected="0">
            <x v="85"/>
          </reference>
          <reference field="6" count="1" selected="0">
            <x v="2617"/>
          </reference>
          <reference field="8" count="1">
            <x v="0"/>
          </reference>
        </references>
      </pivotArea>
    </format>
    <format dxfId="23455">
      <pivotArea dataOnly="0" labelOnly="1" fieldPosition="0">
        <references count="6">
          <reference field="2" count="1" selected="0">
            <x v="93"/>
          </reference>
          <reference field="3" count="1" selected="0">
            <x v="4"/>
          </reference>
          <reference field="4" count="1" selected="0">
            <x v="17"/>
          </reference>
          <reference field="5" count="1" selected="0">
            <x v="8"/>
          </reference>
          <reference field="6" count="1" selected="0">
            <x v="1396"/>
          </reference>
          <reference field="8" count="1">
            <x v="0"/>
          </reference>
        </references>
      </pivotArea>
    </format>
    <format dxfId="23454">
      <pivotArea dataOnly="0" labelOnly="1" fieldPosition="0">
        <references count="6">
          <reference field="2" count="1" selected="0">
            <x v="93"/>
          </reference>
          <reference field="3" count="1" selected="0">
            <x v="4"/>
          </reference>
          <reference field="4" count="1" selected="0">
            <x v="17"/>
          </reference>
          <reference field="5" count="1" selected="0">
            <x v="8"/>
          </reference>
          <reference field="6" count="1" selected="0">
            <x v="1598"/>
          </reference>
          <reference field="8" count="1">
            <x v="0"/>
          </reference>
        </references>
      </pivotArea>
    </format>
    <format dxfId="23453">
      <pivotArea dataOnly="0" labelOnly="1" fieldPosition="0">
        <references count="6">
          <reference field="2" count="1" selected="0">
            <x v="93"/>
          </reference>
          <reference field="3" count="1" selected="0">
            <x v="4"/>
          </reference>
          <reference field="4" count="1" selected="0">
            <x v="17"/>
          </reference>
          <reference field="5" count="1" selected="0">
            <x v="8"/>
          </reference>
          <reference field="6" count="1" selected="0">
            <x v="2094"/>
          </reference>
          <reference field="8" count="1">
            <x v="0"/>
          </reference>
        </references>
      </pivotArea>
    </format>
    <format dxfId="23452">
      <pivotArea dataOnly="0" labelOnly="1" fieldPosition="0">
        <references count="6">
          <reference field="2" count="1" selected="0">
            <x v="93"/>
          </reference>
          <reference field="3" count="1" selected="0">
            <x v="4"/>
          </reference>
          <reference field="4" count="1" selected="0">
            <x v="17"/>
          </reference>
          <reference field="5" count="1" selected="0">
            <x v="8"/>
          </reference>
          <reference field="6" count="1" selected="0">
            <x v="2645"/>
          </reference>
          <reference field="8" count="1">
            <x v="0"/>
          </reference>
        </references>
      </pivotArea>
    </format>
    <format dxfId="23451">
      <pivotArea dataOnly="0" labelOnly="1" fieldPosition="0">
        <references count="6">
          <reference field="2" count="1" selected="0">
            <x v="93"/>
          </reference>
          <reference field="3" count="1" selected="0">
            <x v="4"/>
          </reference>
          <reference field="4" count="1" selected="0">
            <x v="17"/>
          </reference>
          <reference field="5" count="1" selected="0">
            <x v="8"/>
          </reference>
          <reference field="6" count="1" selected="0">
            <x v="2689"/>
          </reference>
          <reference field="8" count="1">
            <x v="0"/>
          </reference>
        </references>
      </pivotArea>
    </format>
    <format dxfId="23450">
      <pivotArea dataOnly="0" labelOnly="1" fieldPosition="0">
        <references count="6">
          <reference field="2" count="1" selected="0">
            <x v="93"/>
          </reference>
          <reference field="3" count="1" selected="0">
            <x v="4"/>
          </reference>
          <reference field="4" count="1" selected="0">
            <x v="17"/>
          </reference>
          <reference field="5" count="1" selected="0">
            <x v="11"/>
          </reference>
          <reference field="6" count="1" selected="0">
            <x v="2248"/>
          </reference>
          <reference field="8" count="1">
            <x v="0"/>
          </reference>
        </references>
      </pivotArea>
    </format>
    <format dxfId="23449">
      <pivotArea dataOnly="0" labelOnly="1" fieldPosition="0">
        <references count="6">
          <reference field="2" count="1" selected="0">
            <x v="93"/>
          </reference>
          <reference field="3" count="1" selected="0">
            <x v="4"/>
          </reference>
          <reference field="4" count="1" selected="0">
            <x v="17"/>
          </reference>
          <reference field="5" count="1" selected="0">
            <x v="11"/>
          </reference>
          <reference field="6" count="1" selected="0">
            <x v="2690"/>
          </reference>
          <reference field="8" count="1">
            <x v="0"/>
          </reference>
        </references>
      </pivotArea>
    </format>
    <format dxfId="23448">
      <pivotArea dataOnly="0" labelOnly="1" fieldPosition="0">
        <references count="6">
          <reference field="2" count="1" selected="0">
            <x v="93"/>
          </reference>
          <reference field="3" count="1" selected="0">
            <x v="4"/>
          </reference>
          <reference field="4" count="1" selected="0">
            <x v="17"/>
          </reference>
          <reference field="5" count="1" selected="0">
            <x v="33"/>
          </reference>
          <reference field="6" count="1" selected="0">
            <x v="2683"/>
          </reference>
          <reference field="8" count="1">
            <x v="0"/>
          </reference>
        </references>
      </pivotArea>
    </format>
    <format dxfId="23447">
      <pivotArea dataOnly="0" labelOnly="1" fieldPosition="0">
        <references count="6">
          <reference field="2" count="1" selected="0">
            <x v="93"/>
          </reference>
          <reference field="3" count="1" selected="0">
            <x v="4"/>
          </reference>
          <reference field="4" count="1" selected="0">
            <x v="17"/>
          </reference>
          <reference field="5" count="1" selected="0">
            <x v="63"/>
          </reference>
          <reference field="6" count="1" selected="0">
            <x v="2123"/>
          </reference>
          <reference field="8" count="1">
            <x v="0"/>
          </reference>
        </references>
      </pivotArea>
    </format>
    <format dxfId="23446">
      <pivotArea dataOnly="0" labelOnly="1" fieldPosition="0">
        <references count="6">
          <reference field="2" count="1" selected="0">
            <x v="93"/>
          </reference>
          <reference field="3" count="1" selected="0">
            <x v="4"/>
          </reference>
          <reference field="4" count="1" selected="0">
            <x v="17"/>
          </reference>
          <reference field="5" count="1" selected="0">
            <x v="99"/>
          </reference>
          <reference field="6" count="1" selected="0">
            <x v="609"/>
          </reference>
          <reference field="8" count="1">
            <x v="0"/>
          </reference>
        </references>
      </pivotArea>
    </format>
    <format dxfId="23445">
      <pivotArea dataOnly="0" labelOnly="1" fieldPosition="0">
        <references count="6">
          <reference field="2" count="1" selected="0">
            <x v="93"/>
          </reference>
          <reference field="3" count="1" selected="0">
            <x v="4"/>
          </reference>
          <reference field="4" count="1" selected="0">
            <x v="17"/>
          </reference>
          <reference field="5" count="1" selected="0">
            <x v="140"/>
          </reference>
          <reference field="6" count="1" selected="0">
            <x v="2155"/>
          </reference>
          <reference field="8" count="1">
            <x v="0"/>
          </reference>
        </references>
      </pivotArea>
    </format>
    <format dxfId="23444">
      <pivotArea dataOnly="0" labelOnly="1" fieldPosition="0">
        <references count="6">
          <reference field="2" count="1" selected="0">
            <x v="93"/>
          </reference>
          <reference field="3" count="1" selected="0">
            <x v="4"/>
          </reference>
          <reference field="4" count="1" selected="0">
            <x v="18"/>
          </reference>
          <reference field="5" count="1" selected="0">
            <x v="100"/>
          </reference>
          <reference field="6" count="1" selected="0">
            <x v="2181"/>
          </reference>
          <reference field="8" count="1">
            <x v="0"/>
          </reference>
        </references>
      </pivotArea>
    </format>
    <format dxfId="23443">
      <pivotArea dataOnly="0" labelOnly="1" fieldPosition="0">
        <references count="6">
          <reference field="2" count="1" selected="0">
            <x v="93"/>
          </reference>
          <reference field="3" count="1" selected="0">
            <x v="4"/>
          </reference>
          <reference field="4" count="1" selected="0">
            <x v="18"/>
          </reference>
          <reference field="5" count="1" selected="0">
            <x v="123"/>
          </reference>
          <reference field="6" count="1" selected="0">
            <x v="2251"/>
          </reference>
          <reference field="8" count="1">
            <x v="0"/>
          </reference>
        </references>
      </pivotArea>
    </format>
    <format dxfId="23442">
      <pivotArea dataOnly="0" labelOnly="1" fieldPosition="0">
        <references count="6">
          <reference field="2" count="1" selected="0">
            <x v="93"/>
          </reference>
          <reference field="3" count="1" selected="0">
            <x v="4"/>
          </reference>
          <reference field="4" count="1" selected="0">
            <x v="19"/>
          </reference>
          <reference field="5" count="1" selected="0">
            <x v="30"/>
          </reference>
          <reference field="6" count="1" selected="0">
            <x v="2157"/>
          </reference>
          <reference field="8" count="1">
            <x v="0"/>
          </reference>
        </references>
      </pivotArea>
    </format>
    <format dxfId="23441">
      <pivotArea dataOnly="0" labelOnly="1" fieldPosition="0">
        <references count="6">
          <reference field="2" count="1" selected="0">
            <x v="93"/>
          </reference>
          <reference field="3" count="1" selected="0">
            <x v="4"/>
          </reference>
          <reference field="4" count="1" selected="0">
            <x v="19"/>
          </reference>
          <reference field="5" count="1" selected="0">
            <x v="102"/>
          </reference>
          <reference field="6" count="1" selected="0">
            <x v="756"/>
          </reference>
          <reference field="8" count="1">
            <x v="0"/>
          </reference>
        </references>
      </pivotArea>
    </format>
    <format dxfId="23440">
      <pivotArea dataOnly="0" labelOnly="1" fieldPosition="0">
        <references count="6">
          <reference field="2" count="1" selected="0">
            <x v="93"/>
          </reference>
          <reference field="3" count="1" selected="0">
            <x v="4"/>
          </reference>
          <reference field="4" count="1" selected="0">
            <x v="19"/>
          </reference>
          <reference field="5" count="1" selected="0">
            <x v="143"/>
          </reference>
          <reference field="6" count="1" selected="0">
            <x v="617"/>
          </reference>
          <reference field="8" count="1">
            <x v="0"/>
          </reference>
        </references>
      </pivotArea>
    </format>
    <format dxfId="23439">
      <pivotArea dataOnly="0" labelOnly="1" fieldPosition="0">
        <references count="6">
          <reference field="2" count="1" selected="0">
            <x v="93"/>
          </reference>
          <reference field="3" count="1" selected="0">
            <x v="4"/>
          </reference>
          <reference field="4" count="1" selected="0">
            <x v="19"/>
          </reference>
          <reference field="5" count="1" selected="0">
            <x v="144"/>
          </reference>
          <reference field="6" count="1" selected="0">
            <x v="1599"/>
          </reference>
          <reference field="8" count="1">
            <x v="0"/>
          </reference>
        </references>
      </pivotArea>
    </format>
    <format dxfId="23438">
      <pivotArea dataOnly="0" labelOnly="1" fieldPosition="0">
        <references count="6">
          <reference field="2" count="1" selected="0">
            <x v="94"/>
          </reference>
          <reference field="3" count="1" selected="0">
            <x v="0"/>
          </reference>
          <reference field="4" count="1" selected="0">
            <x v="1"/>
          </reference>
          <reference field="5" count="1" selected="0">
            <x v="38"/>
          </reference>
          <reference field="6" count="1" selected="0">
            <x v="3711"/>
          </reference>
          <reference field="8" count="1">
            <x v="6"/>
          </reference>
        </references>
      </pivotArea>
    </format>
    <format dxfId="23437">
      <pivotArea dataOnly="0" labelOnly="1" fieldPosition="0">
        <references count="6">
          <reference field="2" count="1" selected="0">
            <x v="94"/>
          </reference>
          <reference field="3" count="1" selected="0">
            <x v="0"/>
          </reference>
          <reference field="4" count="1" selected="0">
            <x v="4"/>
          </reference>
          <reference field="5" count="1" selected="0">
            <x v="5"/>
          </reference>
          <reference field="6" count="1" selected="0">
            <x v="3714"/>
          </reference>
          <reference field="8" count="1">
            <x v="6"/>
          </reference>
        </references>
      </pivotArea>
    </format>
    <format dxfId="23436">
      <pivotArea dataOnly="0" labelOnly="1" fieldPosition="0">
        <references count="6">
          <reference field="2" count="1" selected="0">
            <x v="94"/>
          </reference>
          <reference field="3" count="1" selected="0">
            <x v="0"/>
          </reference>
          <reference field="4" count="1" selected="0">
            <x v="10"/>
          </reference>
          <reference field="5" count="1" selected="0">
            <x v="3"/>
          </reference>
          <reference field="6" count="1" selected="0">
            <x v="3716"/>
          </reference>
          <reference field="8" count="1">
            <x v="6"/>
          </reference>
        </references>
      </pivotArea>
    </format>
    <format dxfId="23435">
      <pivotArea dataOnly="0" labelOnly="1" fieldPosition="0">
        <references count="6">
          <reference field="2" count="1" selected="0">
            <x v="94"/>
          </reference>
          <reference field="3" count="1" selected="0">
            <x v="0"/>
          </reference>
          <reference field="4" count="1" selected="0">
            <x v="10"/>
          </reference>
          <reference field="5" count="1" selected="0">
            <x v="3"/>
          </reference>
          <reference field="6" count="1" selected="0">
            <x v="3717"/>
          </reference>
          <reference field="8" count="1">
            <x v="6"/>
          </reference>
        </references>
      </pivotArea>
    </format>
    <format dxfId="23434">
      <pivotArea dataOnly="0" labelOnly="1" fieldPosition="0">
        <references count="6">
          <reference field="2" count="1" selected="0">
            <x v="94"/>
          </reference>
          <reference field="3" count="1" selected="0">
            <x v="0"/>
          </reference>
          <reference field="4" count="1" selected="0">
            <x v="10"/>
          </reference>
          <reference field="5" count="1" selected="0">
            <x v="106"/>
          </reference>
          <reference field="6" count="1" selected="0">
            <x v="3712"/>
          </reference>
          <reference field="8" count="1">
            <x v="6"/>
          </reference>
        </references>
      </pivotArea>
    </format>
    <format dxfId="23433">
      <pivotArea dataOnly="0" labelOnly="1" fieldPosition="0">
        <references count="6">
          <reference field="2" count="1" selected="0">
            <x v="94"/>
          </reference>
          <reference field="3" count="1" selected="0">
            <x v="0"/>
          </reference>
          <reference field="4" count="1" selected="0">
            <x v="13"/>
          </reference>
          <reference field="5" count="1" selected="0">
            <x v="54"/>
          </reference>
          <reference field="6" count="1" selected="0">
            <x v="3718"/>
          </reference>
          <reference field="8" count="1">
            <x v="6"/>
          </reference>
        </references>
      </pivotArea>
    </format>
    <format dxfId="23432">
      <pivotArea dataOnly="0" labelOnly="1" fieldPosition="0">
        <references count="6">
          <reference field="2" count="1" selected="0">
            <x v="94"/>
          </reference>
          <reference field="3" count="1" selected="0">
            <x v="0"/>
          </reference>
          <reference field="4" count="1" selected="0">
            <x v="19"/>
          </reference>
          <reference field="5" count="1" selected="0">
            <x v="30"/>
          </reference>
          <reference field="6" count="1" selected="0">
            <x v="3715"/>
          </reference>
          <reference field="8" count="1">
            <x v="6"/>
          </reference>
        </references>
      </pivotArea>
    </format>
    <format dxfId="23431">
      <pivotArea dataOnly="0" labelOnly="1" fieldPosition="0">
        <references count="6">
          <reference field="2" count="1" selected="0">
            <x v="94"/>
          </reference>
          <reference field="3" count="1" selected="0">
            <x v="3"/>
          </reference>
          <reference field="4" count="1" selected="0">
            <x v="5"/>
          </reference>
          <reference field="5" count="1" selected="0">
            <x v="41"/>
          </reference>
          <reference field="6" count="1" selected="0">
            <x v="2224"/>
          </reference>
          <reference field="8" count="1">
            <x v="3"/>
          </reference>
        </references>
      </pivotArea>
    </format>
    <format dxfId="23430">
      <pivotArea dataOnly="0" labelOnly="1" fieldPosition="0">
        <references count="6">
          <reference field="2" count="1" selected="0">
            <x v="94"/>
          </reference>
          <reference field="3" count="1" selected="0">
            <x v="3"/>
          </reference>
          <reference field="4" count="1" selected="0">
            <x v="5"/>
          </reference>
          <reference field="5" count="1" selected="0">
            <x v="41"/>
          </reference>
          <reference field="6" count="1" selected="0">
            <x v="2225"/>
          </reference>
          <reference field="8" count="1">
            <x v="3"/>
          </reference>
        </references>
      </pivotArea>
    </format>
    <format dxfId="23429">
      <pivotArea dataOnly="0" labelOnly="1" fieldPosition="0">
        <references count="6">
          <reference field="2" count="1" selected="0">
            <x v="94"/>
          </reference>
          <reference field="3" count="1" selected="0">
            <x v="3"/>
          </reference>
          <reference field="4" count="1" selected="0">
            <x v="5"/>
          </reference>
          <reference field="5" count="1" selected="0">
            <x v="41"/>
          </reference>
          <reference field="6" count="1" selected="0">
            <x v="2686"/>
          </reference>
          <reference field="8" count="1">
            <x v="3"/>
          </reference>
        </references>
      </pivotArea>
    </format>
    <format dxfId="23428">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44"/>
          </reference>
          <reference field="8" count="1">
            <x v="3"/>
          </reference>
        </references>
      </pivotArea>
    </format>
    <format dxfId="23427">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53"/>
          </reference>
          <reference field="8" count="1">
            <x v="3"/>
          </reference>
        </references>
      </pivotArea>
    </format>
    <format dxfId="23426">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62"/>
          </reference>
          <reference field="8" count="1">
            <x v="3"/>
          </reference>
        </references>
      </pivotArea>
    </format>
    <format dxfId="23425">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88"/>
          </reference>
          <reference field="8" count="1">
            <x v="3"/>
          </reference>
        </references>
      </pivotArea>
    </format>
    <format dxfId="23424">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98"/>
          </reference>
          <reference field="8" count="1">
            <x v="3"/>
          </reference>
        </references>
      </pivotArea>
    </format>
    <format dxfId="23423">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04"/>
          </reference>
          <reference field="8" count="1">
            <x v="3"/>
          </reference>
        </references>
      </pivotArea>
    </format>
    <format dxfId="23422">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10"/>
          </reference>
          <reference field="8" count="1">
            <x v="3"/>
          </reference>
        </references>
      </pivotArea>
    </format>
    <format dxfId="23421">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12"/>
          </reference>
          <reference field="8" count="1">
            <x v="3"/>
          </reference>
        </references>
      </pivotArea>
    </format>
    <format dxfId="23420">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14"/>
          </reference>
          <reference field="8" count="1">
            <x v="3"/>
          </reference>
        </references>
      </pivotArea>
    </format>
    <format dxfId="23419">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15"/>
          </reference>
          <reference field="8" count="1">
            <x v="3"/>
          </reference>
        </references>
      </pivotArea>
    </format>
    <format dxfId="23418">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20"/>
          </reference>
          <reference field="8" count="1">
            <x v="3"/>
          </reference>
        </references>
      </pivotArea>
    </format>
    <format dxfId="23417">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26"/>
          </reference>
          <reference field="8" count="1">
            <x v="3"/>
          </reference>
        </references>
      </pivotArea>
    </format>
    <format dxfId="23416">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41"/>
          </reference>
          <reference field="8" count="1">
            <x v="3"/>
          </reference>
        </references>
      </pivotArea>
    </format>
    <format dxfId="23415">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46"/>
          </reference>
          <reference field="8" count="1">
            <x v="3"/>
          </reference>
        </references>
      </pivotArea>
    </format>
    <format dxfId="23414">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56"/>
          </reference>
          <reference field="8" count="1">
            <x v="3"/>
          </reference>
        </references>
      </pivotArea>
    </format>
    <format dxfId="23413">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59"/>
          </reference>
          <reference field="8" count="1">
            <x v="3"/>
          </reference>
        </references>
      </pivotArea>
    </format>
    <format dxfId="23412">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63"/>
          </reference>
          <reference field="8" count="1">
            <x v="3"/>
          </reference>
        </references>
      </pivotArea>
    </format>
    <format dxfId="23411">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64"/>
          </reference>
          <reference field="8" count="1">
            <x v="3"/>
          </reference>
        </references>
      </pivotArea>
    </format>
    <format dxfId="23410">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75"/>
          </reference>
          <reference field="8" count="1">
            <x v="3"/>
          </reference>
        </references>
      </pivotArea>
    </format>
    <format dxfId="23409">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87"/>
          </reference>
          <reference field="8" count="1">
            <x v="3"/>
          </reference>
        </references>
      </pivotArea>
    </format>
    <format dxfId="23408">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88"/>
          </reference>
          <reference field="8" count="1">
            <x v="3"/>
          </reference>
        </references>
      </pivotArea>
    </format>
    <format dxfId="23407">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92"/>
          </reference>
          <reference field="8" count="1">
            <x v="3"/>
          </reference>
        </references>
      </pivotArea>
    </format>
    <format dxfId="23406">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203"/>
          </reference>
          <reference field="8" count="1">
            <x v="3"/>
          </reference>
        </references>
      </pivotArea>
    </format>
    <format dxfId="23405">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205"/>
          </reference>
          <reference field="8" count="1">
            <x v="3"/>
          </reference>
        </references>
      </pivotArea>
    </format>
    <format dxfId="23404">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206"/>
          </reference>
          <reference field="8" count="1">
            <x v="3"/>
          </reference>
        </references>
      </pivotArea>
    </format>
    <format dxfId="23403">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1202"/>
          </reference>
          <reference field="8" count="1">
            <x v="3"/>
          </reference>
        </references>
      </pivotArea>
    </format>
    <format dxfId="23402">
      <pivotArea dataOnly="0" labelOnly="1" fieldPosition="0">
        <references count="6">
          <reference field="2" count="1" selected="0">
            <x v="94"/>
          </reference>
          <reference field="3" count="1" selected="0">
            <x v="3"/>
          </reference>
          <reference field="4" count="1" selected="0">
            <x v="10"/>
          </reference>
          <reference field="5" count="1" selected="0">
            <x v="122"/>
          </reference>
          <reference field="6" count="1" selected="0">
            <x v="3226"/>
          </reference>
          <reference field="8" count="1">
            <x v="3"/>
          </reference>
        </references>
      </pivotArea>
    </format>
    <format dxfId="23401">
      <pivotArea dataOnly="0" labelOnly="1" fieldPosition="0">
        <references count="6">
          <reference field="2" count="1" selected="0">
            <x v="94"/>
          </reference>
          <reference field="3" count="1" selected="0">
            <x v="3"/>
          </reference>
          <reference field="4" count="1" selected="0">
            <x v="13"/>
          </reference>
          <reference field="5" count="1" selected="0">
            <x v="32"/>
          </reference>
          <reference field="6" count="1" selected="0">
            <x v="838"/>
          </reference>
          <reference field="8" count="1">
            <x v="3"/>
          </reference>
        </references>
      </pivotArea>
    </format>
    <format dxfId="23400">
      <pivotArea dataOnly="0" labelOnly="1" fieldPosition="0">
        <references count="6">
          <reference field="2" count="1" selected="0">
            <x v="94"/>
          </reference>
          <reference field="3" count="1" selected="0">
            <x v="3"/>
          </reference>
          <reference field="4" count="1" selected="0">
            <x v="13"/>
          </reference>
          <reference field="5" count="1" selected="0">
            <x v="32"/>
          </reference>
          <reference field="6" count="1" selected="0">
            <x v="1011"/>
          </reference>
          <reference field="8" count="1">
            <x v="3"/>
          </reference>
        </references>
      </pivotArea>
    </format>
    <format dxfId="23399">
      <pivotArea dataOnly="0" labelOnly="1" fieldPosition="0">
        <references count="6">
          <reference field="2" count="1" selected="0">
            <x v="94"/>
          </reference>
          <reference field="3" count="1" selected="0">
            <x v="3"/>
          </reference>
          <reference field="4" count="1" selected="0">
            <x v="13"/>
          </reference>
          <reference field="5" count="1" selected="0">
            <x v="32"/>
          </reference>
          <reference field="6" count="1" selected="0">
            <x v="3565"/>
          </reference>
          <reference field="8" count="1">
            <x v="3"/>
          </reference>
        </references>
      </pivotArea>
    </format>
    <format dxfId="23398">
      <pivotArea dataOnly="0" labelOnly="1" fieldPosition="0">
        <references count="6">
          <reference field="2" count="1" selected="0">
            <x v="94"/>
          </reference>
          <reference field="3" count="1" selected="0">
            <x v="3"/>
          </reference>
          <reference field="4" count="1" selected="0">
            <x v="13"/>
          </reference>
          <reference field="5" count="1" selected="0">
            <x v="32"/>
          </reference>
          <reference field="6" count="1" selected="0">
            <x v="3572"/>
          </reference>
          <reference field="8" count="1">
            <x v="3"/>
          </reference>
        </references>
      </pivotArea>
    </format>
    <format dxfId="23397">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526"/>
          </reference>
          <reference field="8" count="1">
            <x v="3"/>
          </reference>
        </references>
      </pivotArea>
    </format>
    <format dxfId="23396">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561"/>
          </reference>
          <reference field="8" count="1">
            <x v="3"/>
          </reference>
        </references>
      </pivotArea>
    </format>
    <format dxfId="23395">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721"/>
          </reference>
          <reference field="8" count="1">
            <x v="3"/>
          </reference>
        </references>
      </pivotArea>
    </format>
    <format dxfId="23394">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722"/>
          </reference>
          <reference field="8" count="1">
            <x v="3"/>
          </reference>
        </references>
      </pivotArea>
    </format>
    <format dxfId="23393">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806"/>
          </reference>
          <reference field="8" count="1">
            <x v="3"/>
          </reference>
        </references>
      </pivotArea>
    </format>
    <format dxfId="23392">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848"/>
          </reference>
          <reference field="8" count="1">
            <x v="3"/>
          </reference>
        </references>
      </pivotArea>
    </format>
    <format dxfId="23391">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854"/>
          </reference>
          <reference field="8" count="1">
            <x v="3"/>
          </reference>
        </references>
      </pivotArea>
    </format>
    <format dxfId="23390">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1000"/>
          </reference>
          <reference field="8" count="1">
            <x v="3"/>
          </reference>
        </references>
      </pivotArea>
    </format>
    <format dxfId="23389">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1510"/>
          </reference>
          <reference field="8" count="1">
            <x v="3"/>
          </reference>
        </references>
      </pivotArea>
    </format>
    <format dxfId="23388">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1581"/>
          </reference>
          <reference field="8" count="1">
            <x v="3"/>
          </reference>
        </references>
      </pivotArea>
    </format>
    <format dxfId="23387">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1608"/>
          </reference>
          <reference field="8" count="1">
            <x v="3"/>
          </reference>
        </references>
      </pivotArea>
    </format>
    <format dxfId="23386">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2020"/>
          </reference>
          <reference field="8" count="1">
            <x v="3"/>
          </reference>
        </references>
      </pivotArea>
    </format>
    <format dxfId="23385">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2341"/>
          </reference>
          <reference field="8" count="1">
            <x v="3"/>
          </reference>
        </references>
      </pivotArea>
    </format>
    <format dxfId="23384">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2516"/>
          </reference>
          <reference field="8" count="1">
            <x v="3"/>
          </reference>
        </references>
      </pivotArea>
    </format>
    <format dxfId="23383">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2532"/>
          </reference>
          <reference field="8" count="1">
            <x v="3"/>
          </reference>
        </references>
      </pivotArea>
    </format>
    <format dxfId="23382">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2684"/>
          </reference>
          <reference field="8" count="1">
            <x v="3"/>
          </reference>
        </references>
      </pivotArea>
    </format>
    <format dxfId="23381">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3483"/>
          </reference>
          <reference field="8" count="1">
            <x v="3"/>
          </reference>
        </references>
      </pivotArea>
    </format>
    <format dxfId="23380">
      <pivotArea dataOnly="0" labelOnly="1" fieldPosition="0">
        <references count="6">
          <reference field="2" count="1" selected="0">
            <x v="94"/>
          </reference>
          <reference field="3" count="1" selected="0">
            <x v="3"/>
          </reference>
          <reference field="4" count="1" selected="0">
            <x v="14"/>
          </reference>
          <reference field="5" count="1" selected="0">
            <x v="113"/>
          </reference>
          <reference field="6" count="1" selected="0">
            <x v="3504"/>
          </reference>
          <reference field="8" count="1">
            <x v="3"/>
          </reference>
        </references>
      </pivotArea>
    </format>
    <format dxfId="23379">
      <pivotArea dataOnly="0" labelOnly="1" fieldPosition="0">
        <references count="6">
          <reference field="2" count="1" selected="0">
            <x v="94"/>
          </reference>
          <reference field="3" count="1" selected="0">
            <x v="3"/>
          </reference>
          <reference field="4" count="1" selected="0">
            <x v="14"/>
          </reference>
          <reference field="5" count="1" selected="0">
            <x v="127"/>
          </reference>
          <reference field="6" count="1" selected="0">
            <x v="1073"/>
          </reference>
          <reference field="8" count="1">
            <x v="3"/>
          </reference>
        </references>
      </pivotArea>
    </format>
    <format dxfId="23378">
      <pivotArea dataOnly="0" labelOnly="1" fieldPosition="0">
        <references count="6">
          <reference field="2" count="1" selected="0">
            <x v="94"/>
          </reference>
          <reference field="3" count="1" selected="0">
            <x v="3"/>
          </reference>
          <reference field="4" count="1" selected="0">
            <x v="14"/>
          </reference>
          <reference field="5" count="1" selected="0">
            <x v="127"/>
          </reference>
          <reference field="6" count="1" selected="0">
            <x v="2127"/>
          </reference>
          <reference field="8" count="1">
            <x v="3"/>
          </reference>
        </references>
      </pivotArea>
    </format>
    <format dxfId="23377">
      <pivotArea dataOnly="0" labelOnly="1" fieldPosition="0">
        <references count="6">
          <reference field="2" count="1" selected="0">
            <x v="94"/>
          </reference>
          <reference field="3" count="1" selected="0">
            <x v="3"/>
          </reference>
          <reference field="4" count="1" selected="0">
            <x v="14"/>
          </reference>
          <reference field="5" count="1" selected="0">
            <x v="128"/>
          </reference>
          <reference field="6" count="1" selected="0">
            <x v="873"/>
          </reference>
          <reference field="8" count="1">
            <x v="3"/>
          </reference>
        </references>
      </pivotArea>
    </format>
    <format dxfId="23376">
      <pivotArea dataOnly="0" labelOnly="1" fieldPosition="0">
        <references count="6">
          <reference field="2" count="1" selected="0">
            <x v="94"/>
          </reference>
          <reference field="3" count="1" selected="0">
            <x v="3"/>
          </reference>
          <reference field="4" count="1" selected="0">
            <x v="14"/>
          </reference>
          <reference field="5" count="1" selected="0">
            <x v="128"/>
          </reference>
          <reference field="6" count="1" selected="0">
            <x v="2590"/>
          </reference>
          <reference field="8" count="1">
            <x v="3"/>
          </reference>
        </references>
      </pivotArea>
    </format>
    <format dxfId="23375">
      <pivotArea dataOnly="0" labelOnly="1" fieldPosition="0">
        <references count="6">
          <reference field="2" count="1" selected="0">
            <x v="94"/>
          </reference>
          <reference field="3" count="1" selected="0">
            <x v="3"/>
          </reference>
          <reference field="4" count="1" selected="0">
            <x v="14"/>
          </reference>
          <reference field="5" count="1" selected="0">
            <x v="128"/>
          </reference>
          <reference field="6" count="1" selected="0">
            <x v="3555"/>
          </reference>
          <reference field="8" count="1">
            <x v="3"/>
          </reference>
        </references>
      </pivotArea>
    </format>
    <format dxfId="23374">
      <pivotArea dataOnly="0" labelOnly="1" fieldPosition="0">
        <references count="6">
          <reference field="2" count="1" selected="0">
            <x v="94"/>
          </reference>
          <reference field="3" count="1" selected="0">
            <x v="3"/>
          </reference>
          <reference field="4" count="1" selected="0">
            <x v="14"/>
          </reference>
          <reference field="5" count="1" selected="0">
            <x v="128"/>
          </reference>
          <reference field="6" count="1" selected="0">
            <x v="3557"/>
          </reference>
          <reference field="8" count="1">
            <x v="3"/>
          </reference>
        </references>
      </pivotArea>
    </format>
    <format dxfId="23373">
      <pivotArea dataOnly="0" labelOnly="1" fieldPosition="0">
        <references count="6">
          <reference field="2" count="1" selected="0">
            <x v="94"/>
          </reference>
          <reference field="3" count="1" selected="0">
            <x v="3"/>
          </reference>
          <reference field="4" count="1" selected="0">
            <x v="15"/>
          </reference>
          <reference field="5" count="1" selected="0">
            <x v="53"/>
          </reference>
          <reference field="6" count="1" selected="0">
            <x v="809"/>
          </reference>
          <reference field="8" count="1">
            <x v="3"/>
          </reference>
        </references>
      </pivotArea>
    </format>
    <format dxfId="23372">
      <pivotArea dataOnly="0" labelOnly="1" fieldPosition="0">
        <references count="6">
          <reference field="2" count="1" selected="0">
            <x v="94"/>
          </reference>
          <reference field="3" count="1" selected="0">
            <x v="3"/>
          </reference>
          <reference field="4" count="1" selected="0">
            <x v="15"/>
          </reference>
          <reference field="5" count="1" selected="0">
            <x v="53"/>
          </reference>
          <reference field="6" count="1" selected="0">
            <x v="1814"/>
          </reference>
          <reference field="8" count="1">
            <x v="3"/>
          </reference>
        </references>
      </pivotArea>
    </format>
    <format dxfId="23371">
      <pivotArea dataOnly="0" labelOnly="1" fieldPosition="0">
        <references count="6">
          <reference field="2" count="1" selected="0">
            <x v="94"/>
          </reference>
          <reference field="3" count="1" selected="0">
            <x v="3"/>
          </reference>
          <reference field="4" count="1" selected="0">
            <x v="15"/>
          </reference>
          <reference field="5" count="1" selected="0">
            <x v="53"/>
          </reference>
          <reference field="6" count="1" selected="0">
            <x v="2170"/>
          </reference>
          <reference field="8" count="1">
            <x v="3"/>
          </reference>
        </references>
      </pivotArea>
    </format>
    <format dxfId="23370">
      <pivotArea dataOnly="0" labelOnly="1" fieldPosition="0">
        <references count="6">
          <reference field="2" count="1" selected="0">
            <x v="94"/>
          </reference>
          <reference field="3" count="1" selected="0">
            <x v="3"/>
          </reference>
          <reference field="4" count="1" selected="0">
            <x v="15"/>
          </reference>
          <reference field="5" count="1" selected="0">
            <x v="53"/>
          </reference>
          <reference field="6" count="1" selected="0">
            <x v="2184"/>
          </reference>
          <reference field="8" count="1">
            <x v="3"/>
          </reference>
        </references>
      </pivotArea>
    </format>
    <format dxfId="23369">
      <pivotArea dataOnly="0" labelOnly="1" fieldPosition="0">
        <references count="6">
          <reference field="2" count="1" selected="0">
            <x v="94"/>
          </reference>
          <reference field="3" count="1" selected="0">
            <x v="3"/>
          </reference>
          <reference field="4" count="1" selected="0">
            <x v="15"/>
          </reference>
          <reference field="5" count="1" selected="0">
            <x v="112"/>
          </reference>
          <reference field="6" count="1" selected="0">
            <x v="260"/>
          </reference>
          <reference field="8" count="1">
            <x v="3"/>
          </reference>
        </references>
      </pivotArea>
    </format>
    <format dxfId="23368">
      <pivotArea dataOnly="0" labelOnly="1" fieldPosition="0">
        <references count="6">
          <reference field="2" count="1" selected="0">
            <x v="94"/>
          </reference>
          <reference field="3" count="1" selected="0">
            <x v="3"/>
          </reference>
          <reference field="4" count="1" selected="0">
            <x v="15"/>
          </reference>
          <reference field="5" count="1" selected="0">
            <x v="112"/>
          </reference>
          <reference field="6" count="1" selected="0">
            <x v="517"/>
          </reference>
          <reference field="8" count="1">
            <x v="3"/>
          </reference>
        </references>
      </pivotArea>
    </format>
    <format dxfId="23367">
      <pivotArea dataOnly="0" labelOnly="1" fieldPosition="0">
        <references count="6">
          <reference field="2" count="1" selected="0">
            <x v="94"/>
          </reference>
          <reference field="3" count="1" selected="0">
            <x v="3"/>
          </reference>
          <reference field="4" count="1" selected="0">
            <x v="15"/>
          </reference>
          <reference field="5" count="1" selected="0">
            <x v="112"/>
          </reference>
          <reference field="6" count="1" selected="0">
            <x v="1790"/>
          </reference>
          <reference field="8" count="1">
            <x v="3"/>
          </reference>
        </references>
      </pivotArea>
    </format>
    <format dxfId="23366">
      <pivotArea dataOnly="0" labelOnly="1" fieldPosition="0">
        <references count="6">
          <reference field="2" count="1" selected="0">
            <x v="94"/>
          </reference>
          <reference field="3" count="1" selected="0">
            <x v="3"/>
          </reference>
          <reference field="4" count="1" selected="0">
            <x v="15"/>
          </reference>
          <reference field="5" count="1" selected="0">
            <x v="112"/>
          </reference>
          <reference field="6" count="1" selected="0">
            <x v="2295"/>
          </reference>
          <reference field="8" count="1">
            <x v="3"/>
          </reference>
        </references>
      </pivotArea>
    </format>
    <format dxfId="23365">
      <pivotArea dataOnly="0" labelOnly="1" fieldPosition="0">
        <references count="6">
          <reference field="2" count="1" selected="0">
            <x v="94"/>
          </reference>
          <reference field="3" count="1" selected="0">
            <x v="3"/>
          </reference>
          <reference field="4" count="1" selected="0">
            <x v="15"/>
          </reference>
          <reference field="5" count="1" selected="0">
            <x v="112"/>
          </reference>
          <reference field="6" count="1" selected="0">
            <x v="3513"/>
          </reference>
          <reference field="8" count="1">
            <x v="3"/>
          </reference>
        </references>
      </pivotArea>
    </format>
    <format dxfId="23364">
      <pivotArea dataOnly="0" labelOnly="1" fieldPosition="0">
        <references count="6">
          <reference field="2" count="1" selected="0">
            <x v="94"/>
          </reference>
          <reference field="3" count="1" selected="0">
            <x v="5"/>
          </reference>
          <reference field="4" count="1" selected="0">
            <x v="2"/>
          </reference>
          <reference field="5" count="1" selected="0">
            <x v="7"/>
          </reference>
          <reference field="6" count="1" selected="0">
            <x v="4107"/>
          </reference>
          <reference field="8" count="1">
            <x v="6"/>
          </reference>
        </references>
      </pivotArea>
    </format>
    <format dxfId="23363">
      <pivotArea dataOnly="0" labelOnly="1" fieldPosition="0">
        <references count="6">
          <reference field="2" count="1" selected="0">
            <x v="94"/>
          </reference>
          <reference field="3" count="1" selected="0">
            <x v="5"/>
          </reference>
          <reference field="4" count="1" selected="0">
            <x v="2"/>
          </reference>
          <reference field="5" count="1" selected="0">
            <x v="139"/>
          </reference>
          <reference field="6" count="1" selected="0">
            <x v="4109"/>
          </reference>
          <reference field="8" count="1">
            <x v="6"/>
          </reference>
        </references>
      </pivotArea>
    </format>
    <format dxfId="23362">
      <pivotArea dataOnly="0" labelOnly="1" fieldPosition="0">
        <references count="6">
          <reference field="2" count="1" selected="0">
            <x v="94"/>
          </reference>
          <reference field="3" count="1" selected="0">
            <x v="5"/>
          </reference>
          <reference field="4" count="1" selected="0">
            <x v="7"/>
          </reference>
          <reference field="5" count="1" selected="0">
            <x v="133"/>
          </reference>
          <reference field="6" count="1" selected="0">
            <x v="4171"/>
          </reference>
          <reference field="8" count="1">
            <x v="6"/>
          </reference>
        </references>
      </pivotArea>
    </format>
    <format dxfId="23361">
      <pivotArea dataOnly="0" labelOnly="1" fieldPosition="0">
        <references count="6">
          <reference field="2" count="1" selected="0">
            <x v="94"/>
          </reference>
          <reference field="3" count="1" selected="0">
            <x v="5"/>
          </reference>
          <reference field="4" count="1" selected="0">
            <x v="7"/>
          </reference>
          <reference field="5" count="1" selected="0">
            <x v="133"/>
          </reference>
          <reference field="6" count="1" selected="0">
            <x v="4172"/>
          </reference>
          <reference field="8" count="1">
            <x v="6"/>
          </reference>
        </references>
      </pivotArea>
    </format>
    <format dxfId="23360">
      <pivotArea dataOnly="0" labelOnly="1" fieldPosition="0">
        <references count="6">
          <reference field="2" count="1" selected="0">
            <x v="94"/>
          </reference>
          <reference field="3" count="1" selected="0">
            <x v="5"/>
          </reference>
          <reference field="4" count="1" selected="0">
            <x v="7"/>
          </reference>
          <reference field="5" count="1" selected="0">
            <x v="133"/>
          </reference>
          <reference field="6" count="1" selected="0">
            <x v="4173"/>
          </reference>
          <reference field="8" count="1">
            <x v="6"/>
          </reference>
        </references>
      </pivotArea>
    </format>
    <format dxfId="23359">
      <pivotArea dataOnly="0" labelOnly="1" fieldPosition="0">
        <references count="6">
          <reference field="2" count="1" selected="0">
            <x v="94"/>
          </reference>
          <reference field="3" count="1" selected="0">
            <x v="5"/>
          </reference>
          <reference field="4" count="1" selected="0">
            <x v="7"/>
          </reference>
          <reference field="5" count="1" selected="0">
            <x v="133"/>
          </reference>
          <reference field="6" count="1" selected="0">
            <x v="4174"/>
          </reference>
          <reference field="8" count="1">
            <x v="6"/>
          </reference>
        </references>
      </pivotArea>
    </format>
    <format dxfId="23358">
      <pivotArea dataOnly="0" labelOnly="1" fieldPosition="0">
        <references count="6">
          <reference field="2" count="1" selected="0">
            <x v="94"/>
          </reference>
          <reference field="3" count="1" selected="0">
            <x v="5"/>
          </reference>
          <reference field="4" count="1" selected="0">
            <x v="7"/>
          </reference>
          <reference field="5" count="1" selected="0">
            <x v="133"/>
          </reference>
          <reference field="6" count="1" selected="0">
            <x v="4175"/>
          </reference>
          <reference field="8" count="1">
            <x v="6"/>
          </reference>
        </references>
      </pivotArea>
    </format>
    <format dxfId="23357">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0"/>
          </reference>
          <reference field="8" count="1">
            <x v="6"/>
          </reference>
        </references>
      </pivotArea>
    </format>
    <format dxfId="23356">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1"/>
          </reference>
          <reference field="8" count="1">
            <x v="6"/>
          </reference>
        </references>
      </pivotArea>
    </format>
    <format dxfId="23355">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2"/>
          </reference>
          <reference field="8" count="1">
            <x v="6"/>
          </reference>
        </references>
      </pivotArea>
    </format>
    <format dxfId="23354">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3"/>
          </reference>
          <reference field="8" count="1">
            <x v="6"/>
          </reference>
        </references>
      </pivotArea>
    </format>
    <format dxfId="23353">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4"/>
          </reference>
          <reference field="8" count="1">
            <x v="6"/>
          </reference>
        </references>
      </pivotArea>
    </format>
    <format dxfId="23352">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5"/>
          </reference>
          <reference field="8" count="1">
            <x v="6"/>
          </reference>
        </references>
      </pivotArea>
    </format>
    <format dxfId="23351">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6"/>
          </reference>
          <reference field="8" count="1">
            <x v="6"/>
          </reference>
        </references>
      </pivotArea>
    </format>
    <format dxfId="23350">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7"/>
          </reference>
          <reference field="8" count="1">
            <x v="6"/>
          </reference>
        </references>
      </pivotArea>
    </format>
    <format dxfId="23349">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8"/>
          </reference>
          <reference field="8" count="1">
            <x v="6"/>
          </reference>
        </references>
      </pivotArea>
    </format>
    <format dxfId="23348">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29"/>
          </reference>
          <reference field="8" count="1">
            <x v="6"/>
          </reference>
        </references>
      </pivotArea>
    </format>
    <format dxfId="23347">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30"/>
          </reference>
          <reference field="8" count="1">
            <x v="6"/>
          </reference>
        </references>
      </pivotArea>
    </format>
    <format dxfId="23346">
      <pivotArea dataOnly="0" labelOnly="1" fieldPosition="0">
        <references count="6">
          <reference field="2" count="1" selected="0">
            <x v="94"/>
          </reference>
          <reference field="3" count="1" selected="0">
            <x v="5"/>
          </reference>
          <reference field="4" count="1" selected="0">
            <x v="10"/>
          </reference>
          <reference field="5" count="1" selected="0">
            <x v="3"/>
          </reference>
          <reference field="6" count="1" selected="0">
            <x v="4131"/>
          </reference>
          <reference field="8" count="1">
            <x v="6"/>
          </reference>
        </references>
      </pivotArea>
    </format>
    <format dxfId="23345">
      <pivotArea dataOnly="0" labelOnly="1" fieldPosition="0">
        <references count="6">
          <reference field="2" count="1" selected="0">
            <x v="94"/>
          </reference>
          <reference field="3" count="1" selected="0">
            <x v="5"/>
          </reference>
          <reference field="4" count="1" selected="0">
            <x v="10"/>
          </reference>
          <reference field="5" count="1" selected="0">
            <x v="9"/>
          </reference>
          <reference field="6" count="1" selected="0">
            <x v="4168"/>
          </reference>
          <reference field="8" count="1">
            <x v="6"/>
          </reference>
        </references>
      </pivotArea>
    </format>
    <format dxfId="23344">
      <pivotArea dataOnly="0" labelOnly="1" fieldPosition="0">
        <references count="6">
          <reference field="2" count="1" selected="0">
            <x v="94"/>
          </reference>
          <reference field="3" count="1" selected="0">
            <x v="5"/>
          </reference>
          <reference field="4" count="1" selected="0">
            <x v="11"/>
          </reference>
          <reference field="5" count="1" selected="0">
            <x v="96"/>
          </reference>
          <reference field="6" count="1" selected="0">
            <x v="4137"/>
          </reference>
          <reference field="8" count="1">
            <x v="6"/>
          </reference>
        </references>
      </pivotArea>
    </format>
    <format dxfId="23343">
      <pivotArea dataOnly="0" labelOnly="1" fieldPosition="0">
        <references count="6">
          <reference field="2" count="1" selected="0">
            <x v="94"/>
          </reference>
          <reference field="3" count="1" selected="0">
            <x v="5"/>
          </reference>
          <reference field="4" count="1" selected="0">
            <x v="11"/>
          </reference>
          <reference field="5" count="1" selected="0">
            <x v="96"/>
          </reference>
          <reference field="6" count="1" selected="0">
            <x v="4138"/>
          </reference>
          <reference field="8" count="1">
            <x v="6"/>
          </reference>
        </references>
      </pivotArea>
    </format>
    <format dxfId="23342">
      <pivotArea dataOnly="0" labelOnly="1" fieldPosition="0">
        <references count="6">
          <reference field="2" count="1" selected="0">
            <x v="94"/>
          </reference>
          <reference field="3" count="1" selected="0">
            <x v="5"/>
          </reference>
          <reference field="4" count="1" selected="0">
            <x v="11"/>
          </reference>
          <reference field="5" count="1" selected="0">
            <x v="134"/>
          </reference>
          <reference field="6" count="1" selected="0">
            <x v="4108"/>
          </reference>
          <reference field="8" count="1">
            <x v="6"/>
          </reference>
        </references>
      </pivotArea>
    </format>
    <format dxfId="23341">
      <pivotArea dataOnly="0" labelOnly="1" fieldPosition="0">
        <references count="6">
          <reference field="2" count="1" selected="0">
            <x v="94"/>
          </reference>
          <reference field="3" count="1" selected="0">
            <x v="5"/>
          </reference>
          <reference field="4" count="1" selected="0">
            <x v="12"/>
          </reference>
          <reference field="5" count="1" selected="0">
            <x v="84"/>
          </reference>
          <reference field="6" count="1" selected="0">
            <x v="4132"/>
          </reference>
          <reference field="8" count="1">
            <x v="6"/>
          </reference>
        </references>
      </pivotArea>
    </format>
    <format dxfId="23340">
      <pivotArea dataOnly="0" labelOnly="1" fieldPosition="0">
        <references count="6">
          <reference field="2" count="1" selected="0">
            <x v="94"/>
          </reference>
          <reference field="3" count="1" selected="0">
            <x v="5"/>
          </reference>
          <reference field="4" count="1" selected="0">
            <x v="12"/>
          </reference>
          <reference field="5" count="1" selected="0">
            <x v="84"/>
          </reference>
          <reference field="6" count="1" selected="0">
            <x v="4133"/>
          </reference>
          <reference field="8" count="1">
            <x v="6"/>
          </reference>
        </references>
      </pivotArea>
    </format>
    <format dxfId="23339">
      <pivotArea dataOnly="0" labelOnly="1" fieldPosition="0">
        <references count="6">
          <reference field="2" count="1" selected="0">
            <x v="94"/>
          </reference>
          <reference field="3" count="1" selected="0">
            <x v="5"/>
          </reference>
          <reference field="4" count="1" selected="0">
            <x v="12"/>
          </reference>
          <reference field="5" count="1" selected="0">
            <x v="95"/>
          </reference>
          <reference field="6" count="1" selected="0">
            <x v="4134"/>
          </reference>
          <reference field="8" count="1">
            <x v="6"/>
          </reference>
        </references>
      </pivotArea>
    </format>
    <format dxfId="23338">
      <pivotArea dataOnly="0" labelOnly="1" fieldPosition="0">
        <references count="6">
          <reference field="2" count="1" selected="0">
            <x v="94"/>
          </reference>
          <reference field="3" count="1" selected="0">
            <x v="5"/>
          </reference>
          <reference field="4" count="1" selected="0">
            <x v="13"/>
          </reference>
          <reference field="5" count="1" selected="0">
            <x v="32"/>
          </reference>
          <reference field="6" count="1" selected="0">
            <x v="4143"/>
          </reference>
          <reference field="8" count="1">
            <x v="6"/>
          </reference>
        </references>
      </pivotArea>
    </format>
    <format dxfId="23337">
      <pivotArea dataOnly="0" labelOnly="1" fieldPosition="0">
        <references count="6">
          <reference field="2" count="1" selected="0">
            <x v="94"/>
          </reference>
          <reference field="3" count="1" selected="0">
            <x v="5"/>
          </reference>
          <reference field="4" count="1" selected="0">
            <x v="13"/>
          </reference>
          <reference field="5" count="1" selected="0">
            <x v="32"/>
          </reference>
          <reference field="6" count="1" selected="0">
            <x v="4144"/>
          </reference>
          <reference field="8" count="1">
            <x v="6"/>
          </reference>
        </references>
      </pivotArea>
    </format>
    <format dxfId="23336">
      <pivotArea dataOnly="0" labelOnly="1" fieldPosition="0">
        <references count="6">
          <reference field="2" count="1" selected="0">
            <x v="94"/>
          </reference>
          <reference field="3" count="1" selected="0">
            <x v="5"/>
          </reference>
          <reference field="4" count="1" selected="0">
            <x v="13"/>
          </reference>
          <reference field="5" count="1" selected="0">
            <x v="32"/>
          </reference>
          <reference field="6" count="1" selected="0">
            <x v="4145"/>
          </reference>
          <reference field="8" count="1">
            <x v="6"/>
          </reference>
        </references>
      </pivotArea>
    </format>
    <format dxfId="23335">
      <pivotArea dataOnly="0" labelOnly="1" fieldPosition="0">
        <references count="6">
          <reference field="2" count="1" selected="0">
            <x v="94"/>
          </reference>
          <reference field="3" count="1" selected="0">
            <x v="5"/>
          </reference>
          <reference field="4" count="1" selected="0">
            <x v="13"/>
          </reference>
          <reference field="5" count="1" selected="0">
            <x v="32"/>
          </reference>
          <reference field="6" count="1" selected="0">
            <x v="4146"/>
          </reference>
          <reference field="8" count="1">
            <x v="6"/>
          </reference>
        </references>
      </pivotArea>
    </format>
    <format dxfId="23334">
      <pivotArea dataOnly="0" labelOnly="1" fieldPosition="0">
        <references count="6">
          <reference field="2" count="1" selected="0">
            <x v="94"/>
          </reference>
          <reference field="3" count="1" selected="0">
            <x v="5"/>
          </reference>
          <reference field="4" count="1" selected="0">
            <x v="13"/>
          </reference>
          <reference field="5" count="1" selected="0">
            <x v="32"/>
          </reference>
          <reference field="6" count="1" selected="0">
            <x v="4169"/>
          </reference>
          <reference field="8" count="1">
            <x v="6"/>
          </reference>
        </references>
      </pivotArea>
    </format>
    <format dxfId="23333">
      <pivotArea dataOnly="0" labelOnly="1" fieldPosition="0">
        <references count="6">
          <reference field="2" count="1" selected="0">
            <x v="94"/>
          </reference>
          <reference field="3" count="1" selected="0">
            <x v="5"/>
          </reference>
          <reference field="4" count="1" selected="0">
            <x v="13"/>
          </reference>
          <reference field="5" count="1" selected="0">
            <x v="32"/>
          </reference>
          <reference field="6" count="1" selected="0">
            <x v="4170"/>
          </reference>
          <reference field="8" count="1">
            <x v="6"/>
          </reference>
        </references>
      </pivotArea>
    </format>
    <format dxfId="23332">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47"/>
          </reference>
          <reference field="8" count="1">
            <x v="6"/>
          </reference>
        </references>
      </pivotArea>
    </format>
    <format dxfId="23331">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48"/>
          </reference>
          <reference field="8" count="1">
            <x v="6"/>
          </reference>
        </references>
      </pivotArea>
    </format>
    <format dxfId="23330">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49"/>
          </reference>
          <reference field="8" count="1">
            <x v="6"/>
          </reference>
        </references>
      </pivotArea>
    </format>
    <format dxfId="23329">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0"/>
          </reference>
          <reference field="8" count="1">
            <x v="6"/>
          </reference>
        </references>
      </pivotArea>
    </format>
    <format dxfId="23328">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1"/>
          </reference>
          <reference field="8" count="1">
            <x v="6"/>
          </reference>
        </references>
      </pivotArea>
    </format>
    <format dxfId="23327">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2"/>
          </reference>
          <reference field="8" count="1">
            <x v="6"/>
          </reference>
        </references>
      </pivotArea>
    </format>
    <format dxfId="23326">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3"/>
          </reference>
          <reference field="8" count="1">
            <x v="6"/>
          </reference>
        </references>
      </pivotArea>
    </format>
    <format dxfId="23325">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4"/>
          </reference>
          <reference field="8" count="1">
            <x v="6"/>
          </reference>
        </references>
      </pivotArea>
    </format>
    <format dxfId="23324">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5"/>
          </reference>
          <reference field="8" count="1">
            <x v="6"/>
          </reference>
        </references>
      </pivotArea>
    </format>
    <format dxfId="23323">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6"/>
          </reference>
          <reference field="8" count="1">
            <x v="6"/>
          </reference>
        </references>
      </pivotArea>
    </format>
    <format dxfId="23322">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7"/>
          </reference>
          <reference field="8" count="1">
            <x v="6"/>
          </reference>
        </references>
      </pivotArea>
    </format>
    <format dxfId="23321">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8"/>
          </reference>
          <reference field="8" count="1">
            <x v="6"/>
          </reference>
        </references>
      </pivotArea>
    </format>
    <format dxfId="23320">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59"/>
          </reference>
          <reference field="8" count="1">
            <x v="6"/>
          </reference>
        </references>
      </pivotArea>
    </format>
    <format dxfId="23319">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0"/>
          </reference>
          <reference field="8" count="1">
            <x v="6"/>
          </reference>
        </references>
      </pivotArea>
    </format>
    <format dxfId="23318">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1"/>
          </reference>
          <reference field="8" count="1">
            <x v="6"/>
          </reference>
        </references>
      </pivotArea>
    </format>
    <format dxfId="23317">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2"/>
          </reference>
          <reference field="8" count="1">
            <x v="6"/>
          </reference>
        </references>
      </pivotArea>
    </format>
    <format dxfId="23316">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3"/>
          </reference>
          <reference field="8" count="1">
            <x v="6"/>
          </reference>
        </references>
      </pivotArea>
    </format>
    <format dxfId="23315">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4"/>
          </reference>
          <reference field="8" count="1">
            <x v="6"/>
          </reference>
        </references>
      </pivotArea>
    </format>
    <format dxfId="23314">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5"/>
          </reference>
          <reference field="8" count="1">
            <x v="6"/>
          </reference>
        </references>
      </pivotArea>
    </format>
    <format dxfId="23313">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6"/>
          </reference>
          <reference field="8" count="1">
            <x v="6"/>
          </reference>
        </references>
      </pivotArea>
    </format>
    <format dxfId="23312">
      <pivotArea dataOnly="0" labelOnly="1" fieldPosition="0">
        <references count="6">
          <reference field="2" count="1" selected="0">
            <x v="94"/>
          </reference>
          <reference field="3" count="1" selected="0">
            <x v="5"/>
          </reference>
          <reference field="4" count="1" selected="0">
            <x v="13"/>
          </reference>
          <reference field="5" count="1" selected="0">
            <x v="54"/>
          </reference>
          <reference field="6" count="1" selected="0">
            <x v="4167"/>
          </reference>
          <reference field="8" count="1">
            <x v="6"/>
          </reference>
        </references>
      </pivotArea>
    </format>
    <format dxfId="23311">
      <pivotArea dataOnly="0" labelOnly="1" fieldPosition="0">
        <references count="6">
          <reference field="2" count="1" selected="0">
            <x v="94"/>
          </reference>
          <reference field="3" count="1" selected="0">
            <x v="5"/>
          </reference>
          <reference field="4" count="1" selected="0">
            <x v="14"/>
          </reference>
          <reference field="5" count="1" selected="0">
            <x v="127"/>
          </reference>
          <reference field="6" count="1" selected="0">
            <x v="4135"/>
          </reference>
          <reference field="8" count="1">
            <x v="6"/>
          </reference>
        </references>
      </pivotArea>
    </format>
    <format dxfId="23310">
      <pivotArea dataOnly="0" labelOnly="1" fieldPosition="0">
        <references count="6">
          <reference field="2" count="1" selected="0">
            <x v="94"/>
          </reference>
          <reference field="3" count="1" selected="0">
            <x v="5"/>
          </reference>
          <reference field="4" count="1" selected="0">
            <x v="15"/>
          </reference>
          <reference field="5" count="1" selected="0">
            <x v="112"/>
          </reference>
          <reference field="6" count="1" selected="0">
            <x v="4139"/>
          </reference>
          <reference field="8" count="1">
            <x v="6"/>
          </reference>
        </references>
      </pivotArea>
    </format>
    <format dxfId="23309">
      <pivotArea dataOnly="0" labelOnly="1" fieldPosition="0">
        <references count="6">
          <reference field="2" count="1" selected="0">
            <x v="94"/>
          </reference>
          <reference field="3" count="1" selected="0">
            <x v="5"/>
          </reference>
          <reference field="4" count="1" selected="0">
            <x v="15"/>
          </reference>
          <reference field="5" count="1" selected="0">
            <x v="112"/>
          </reference>
          <reference field="6" count="1" selected="0">
            <x v="4140"/>
          </reference>
          <reference field="8" count="1">
            <x v="6"/>
          </reference>
        </references>
      </pivotArea>
    </format>
    <format dxfId="23308">
      <pivotArea dataOnly="0" labelOnly="1" fieldPosition="0">
        <references count="6">
          <reference field="2" count="1" selected="0">
            <x v="94"/>
          </reference>
          <reference field="3" count="1" selected="0">
            <x v="5"/>
          </reference>
          <reference field="4" count="1" selected="0">
            <x v="15"/>
          </reference>
          <reference field="5" count="1" selected="0">
            <x v="112"/>
          </reference>
          <reference field="6" count="1" selected="0">
            <x v="4141"/>
          </reference>
          <reference field="8" count="1">
            <x v="6"/>
          </reference>
        </references>
      </pivotArea>
    </format>
    <format dxfId="23307">
      <pivotArea dataOnly="0" labelOnly="1" fieldPosition="0">
        <references count="6">
          <reference field="2" count="1" selected="0">
            <x v="94"/>
          </reference>
          <reference field="3" count="1" selected="0">
            <x v="5"/>
          </reference>
          <reference field="4" count="1" selected="0">
            <x v="15"/>
          </reference>
          <reference field="5" count="1" selected="0">
            <x v="112"/>
          </reference>
          <reference field="6" count="1" selected="0">
            <x v="4142"/>
          </reference>
          <reference field="8" count="1">
            <x v="6"/>
          </reference>
        </references>
      </pivotArea>
    </format>
    <format dxfId="23306">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00"/>
          </reference>
          <reference field="8" count="1">
            <x v="6"/>
          </reference>
        </references>
      </pivotArea>
    </format>
    <format dxfId="23305">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01"/>
          </reference>
          <reference field="8" count="1">
            <x v="6"/>
          </reference>
        </references>
      </pivotArea>
    </format>
    <format dxfId="23304">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02"/>
          </reference>
          <reference field="8" count="1">
            <x v="6"/>
          </reference>
        </references>
      </pivotArea>
    </format>
    <format dxfId="23303">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03"/>
          </reference>
          <reference field="8" count="1">
            <x v="6"/>
          </reference>
        </references>
      </pivotArea>
    </format>
    <format dxfId="23302">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04"/>
          </reference>
          <reference field="8" count="1">
            <x v="6"/>
          </reference>
        </references>
      </pivotArea>
    </format>
    <format dxfId="23301">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05"/>
          </reference>
          <reference field="8" count="1">
            <x v="6"/>
          </reference>
        </references>
      </pivotArea>
    </format>
    <format dxfId="23300">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06"/>
          </reference>
          <reference field="8" count="1">
            <x v="6"/>
          </reference>
        </references>
      </pivotArea>
    </format>
    <format dxfId="23299">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10"/>
          </reference>
          <reference field="8" count="1">
            <x v="6"/>
          </reference>
        </references>
      </pivotArea>
    </format>
    <format dxfId="23298">
      <pivotArea dataOnly="0" labelOnly="1" fieldPosition="0">
        <references count="6">
          <reference field="2" count="1" selected="0">
            <x v="94"/>
          </reference>
          <reference field="3" count="1" selected="0">
            <x v="5"/>
          </reference>
          <reference field="4" count="1" selected="0">
            <x v="17"/>
          </reference>
          <reference field="5" count="1" selected="0">
            <x v="8"/>
          </reference>
          <reference field="6" count="1" selected="0">
            <x v="4111"/>
          </reference>
          <reference field="8" count="1">
            <x v="6"/>
          </reference>
        </references>
      </pivotArea>
    </format>
    <format dxfId="23297">
      <pivotArea dataOnly="0" labelOnly="1" fieldPosition="0">
        <references count="6">
          <reference field="2" count="1" selected="0">
            <x v="94"/>
          </reference>
          <reference field="3" count="1" selected="0">
            <x v="5"/>
          </reference>
          <reference field="4" count="1" selected="0">
            <x v="17"/>
          </reference>
          <reference field="5" count="1" selected="0">
            <x v="11"/>
          </reference>
          <reference field="6" count="1" selected="0">
            <x v="4113"/>
          </reference>
          <reference field="8" count="1">
            <x v="6"/>
          </reference>
        </references>
      </pivotArea>
    </format>
    <format dxfId="23296">
      <pivotArea dataOnly="0" labelOnly="1" fieldPosition="0">
        <references count="6">
          <reference field="2" count="1" selected="0">
            <x v="94"/>
          </reference>
          <reference field="3" count="1" selected="0">
            <x v="5"/>
          </reference>
          <reference field="4" count="1" selected="0">
            <x v="17"/>
          </reference>
          <reference field="5" count="1" selected="0">
            <x v="11"/>
          </reference>
          <reference field="6" count="1" selected="0">
            <x v="4119"/>
          </reference>
          <reference field="8" count="1">
            <x v="6"/>
          </reference>
        </references>
      </pivotArea>
    </format>
    <format dxfId="23295">
      <pivotArea dataOnly="0" labelOnly="1" fieldPosition="0">
        <references count="6">
          <reference field="2" count="1" selected="0">
            <x v="94"/>
          </reference>
          <reference field="3" count="1" selected="0">
            <x v="5"/>
          </reference>
          <reference field="4" count="1" selected="0">
            <x v="17"/>
          </reference>
          <reference field="5" count="1" selected="0">
            <x v="33"/>
          </reference>
          <reference field="6" count="1" selected="0">
            <x v="4117"/>
          </reference>
          <reference field="8" count="1">
            <x v="6"/>
          </reference>
        </references>
      </pivotArea>
    </format>
    <format dxfId="23294">
      <pivotArea dataOnly="0" labelOnly="1" fieldPosition="0">
        <references count="6">
          <reference field="2" count="1" selected="0">
            <x v="94"/>
          </reference>
          <reference field="3" count="1" selected="0">
            <x v="5"/>
          </reference>
          <reference field="4" count="1" selected="0">
            <x v="17"/>
          </reference>
          <reference field="5" count="1" selected="0">
            <x v="33"/>
          </reference>
          <reference field="6" count="1" selected="0">
            <x v="4118"/>
          </reference>
          <reference field="8" count="1">
            <x v="6"/>
          </reference>
        </references>
      </pivotArea>
    </format>
    <format dxfId="23293">
      <pivotArea dataOnly="0" labelOnly="1" fieldPosition="0">
        <references count="6">
          <reference field="2" count="1" selected="0">
            <x v="94"/>
          </reference>
          <reference field="3" count="1" selected="0">
            <x v="5"/>
          </reference>
          <reference field="4" count="1" selected="0">
            <x v="17"/>
          </reference>
          <reference field="5" count="1" selected="0">
            <x v="63"/>
          </reference>
          <reference field="6" count="1" selected="0">
            <x v="4116"/>
          </reference>
          <reference field="8" count="1">
            <x v="6"/>
          </reference>
        </references>
      </pivotArea>
    </format>
    <format dxfId="23292">
      <pivotArea dataOnly="0" labelOnly="1" fieldPosition="0">
        <references count="6">
          <reference field="2" count="1" selected="0">
            <x v="94"/>
          </reference>
          <reference field="3" count="1" selected="0">
            <x v="5"/>
          </reference>
          <reference field="4" count="1" selected="0">
            <x v="17"/>
          </reference>
          <reference field="5" count="1" selected="0">
            <x v="66"/>
          </reference>
          <reference field="6" count="1" selected="0">
            <x v="4112"/>
          </reference>
          <reference field="8" count="1">
            <x v="6"/>
          </reference>
        </references>
      </pivotArea>
    </format>
    <format dxfId="23291">
      <pivotArea dataOnly="0" labelOnly="1" fieldPosition="0">
        <references count="6">
          <reference field="2" count="1" selected="0">
            <x v="94"/>
          </reference>
          <reference field="3" count="1" selected="0">
            <x v="5"/>
          </reference>
          <reference field="4" count="1" selected="0">
            <x v="17"/>
          </reference>
          <reference field="5" count="1" selected="0">
            <x v="67"/>
          </reference>
          <reference field="6" count="1" selected="0">
            <x v="4114"/>
          </reference>
          <reference field="8" count="1">
            <x v="6"/>
          </reference>
        </references>
      </pivotArea>
    </format>
    <format dxfId="23290">
      <pivotArea dataOnly="0" labelOnly="1" fieldPosition="0">
        <references count="6">
          <reference field="2" count="1" selected="0">
            <x v="94"/>
          </reference>
          <reference field="3" count="1" selected="0">
            <x v="5"/>
          </reference>
          <reference field="4" count="1" selected="0">
            <x v="17"/>
          </reference>
          <reference field="5" count="1" selected="0">
            <x v="67"/>
          </reference>
          <reference field="6" count="1" selected="0">
            <x v="4115"/>
          </reference>
          <reference field="8" count="1">
            <x v="6"/>
          </reference>
        </references>
      </pivotArea>
    </format>
    <format dxfId="23289">
      <pivotArea dataOnly="0" labelOnly="1" fieldPosition="0">
        <references count="6">
          <reference field="2" count="1" selected="0">
            <x v="94"/>
          </reference>
          <reference field="3" count="1" selected="0">
            <x v="5"/>
          </reference>
          <reference field="4" count="1" selected="0">
            <x v="17"/>
          </reference>
          <reference field="5" count="1" selected="0">
            <x v="99"/>
          </reference>
          <reference field="6" count="1" selected="0">
            <x v="4136"/>
          </reference>
          <reference field="8" count="1">
            <x v="6"/>
          </reference>
        </references>
      </pivotArea>
    </format>
    <format dxfId="23288">
      <pivotArea dataOnly="0" labelOnly="1" fieldPosition="0">
        <references count="6">
          <reference field="2" count="1" selected="0">
            <x v="95"/>
          </reference>
          <reference field="3" count="1" selected="0">
            <x v="2"/>
          </reference>
          <reference field="4" count="1" selected="0">
            <x v="0"/>
          </reference>
          <reference field="5" count="1" selected="0">
            <x v="39"/>
          </reference>
          <reference field="6" count="1" selected="0">
            <x v="2074"/>
          </reference>
          <reference field="8" count="1">
            <x v="0"/>
          </reference>
        </references>
      </pivotArea>
    </format>
    <format dxfId="23287">
      <pivotArea dataOnly="0" labelOnly="1" fieldPosition="0">
        <references count="6">
          <reference field="2" count="1" selected="0">
            <x v="95"/>
          </reference>
          <reference field="3" count="1" selected="0">
            <x v="2"/>
          </reference>
          <reference field="4" count="1" selected="0">
            <x v="0"/>
          </reference>
          <reference field="5" count="1" selected="0">
            <x v="39"/>
          </reference>
          <reference field="6" count="1" selected="0">
            <x v="2136"/>
          </reference>
          <reference field="8" count="1">
            <x v="0"/>
          </reference>
        </references>
      </pivotArea>
    </format>
    <format dxfId="23286">
      <pivotArea dataOnly="0" labelOnly="1" fieldPosition="0">
        <references count="6">
          <reference field="2" count="1" selected="0">
            <x v="95"/>
          </reference>
          <reference field="3" count="1" selected="0">
            <x v="2"/>
          </reference>
          <reference field="4" count="1" selected="0">
            <x v="0"/>
          </reference>
          <reference field="5" count="1" selected="0">
            <x v="39"/>
          </reference>
          <reference field="6" count="1" selected="0">
            <x v="2145"/>
          </reference>
          <reference field="8" count="1">
            <x v="0"/>
          </reference>
        </references>
      </pivotArea>
    </format>
    <format dxfId="23285">
      <pivotArea dataOnly="0" labelOnly="1" fieldPosition="0">
        <references count="6">
          <reference field="2" count="1" selected="0">
            <x v="95"/>
          </reference>
          <reference field="3" count="1" selected="0">
            <x v="2"/>
          </reference>
          <reference field="4" count="1" selected="0">
            <x v="0"/>
          </reference>
          <reference field="5" count="1" selected="0">
            <x v="39"/>
          </reference>
          <reference field="6" count="1" selected="0">
            <x v="2161"/>
          </reference>
          <reference field="8" count="1">
            <x v="0"/>
          </reference>
        </references>
      </pivotArea>
    </format>
    <format dxfId="23284">
      <pivotArea dataOnly="0" labelOnly="1" fieldPosition="0">
        <references count="6">
          <reference field="2" count="1" selected="0">
            <x v="95"/>
          </reference>
          <reference field="3" count="1" selected="0">
            <x v="2"/>
          </reference>
          <reference field="4" count="1" selected="0">
            <x v="0"/>
          </reference>
          <reference field="5" count="1" selected="0">
            <x v="39"/>
          </reference>
          <reference field="6" count="1" selected="0">
            <x v="3468"/>
          </reference>
          <reference field="8" count="1">
            <x v="0"/>
          </reference>
        </references>
      </pivotArea>
    </format>
    <format dxfId="23283">
      <pivotArea dataOnly="0" labelOnly="1" fieldPosition="0">
        <references count="6">
          <reference field="2" count="1" selected="0">
            <x v="95"/>
          </reference>
          <reference field="3" count="1" selected="0">
            <x v="2"/>
          </reference>
          <reference field="4" count="1" selected="0">
            <x v="0"/>
          </reference>
          <reference field="5" count="1" selected="0">
            <x v="90"/>
          </reference>
          <reference field="6" count="1" selected="0">
            <x v="3078"/>
          </reference>
          <reference field="8" count="1">
            <x v="0"/>
          </reference>
        </references>
      </pivotArea>
    </format>
    <format dxfId="23282">
      <pivotArea dataOnly="0" labelOnly="1" fieldPosition="0">
        <references count="6">
          <reference field="2" count="1" selected="0">
            <x v="95"/>
          </reference>
          <reference field="3" count="1" selected="0">
            <x v="2"/>
          </reference>
          <reference field="4" count="1" selected="0">
            <x v="2"/>
          </reference>
          <reference field="5" count="1" selected="0">
            <x v="7"/>
          </reference>
          <reference field="6" count="1" selected="0">
            <x v="973"/>
          </reference>
          <reference field="8" count="1">
            <x v="0"/>
          </reference>
        </references>
      </pivotArea>
    </format>
    <format dxfId="23281">
      <pivotArea dataOnly="0" labelOnly="1" fieldPosition="0">
        <references count="6">
          <reference field="2" count="1" selected="0">
            <x v="95"/>
          </reference>
          <reference field="3" count="1" selected="0">
            <x v="2"/>
          </reference>
          <reference field="4" count="1" selected="0">
            <x v="2"/>
          </reference>
          <reference field="5" count="1" selected="0">
            <x v="17"/>
          </reference>
          <reference field="6" count="1" selected="0">
            <x v="3396"/>
          </reference>
          <reference field="8" count="1">
            <x v="0"/>
          </reference>
        </references>
      </pivotArea>
    </format>
    <format dxfId="23280">
      <pivotArea dataOnly="0" labelOnly="1" fieldPosition="0">
        <references count="6">
          <reference field="2" count="1" selected="0">
            <x v="95"/>
          </reference>
          <reference field="3" count="1" selected="0">
            <x v="2"/>
          </reference>
          <reference field="4" count="1" selected="0">
            <x v="4"/>
          </reference>
          <reference field="5" count="1" selected="0">
            <x v="5"/>
          </reference>
          <reference field="6" count="1" selected="0">
            <x v="737"/>
          </reference>
          <reference field="8" count="1">
            <x v="0"/>
          </reference>
        </references>
      </pivotArea>
    </format>
    <format dxfId="23279">
      <pivotArea dataOnly="0" labelOnly="1" fieldPosition="0">
        <references count="6">
          <reference field="2" count="1" selected="0">
            <x v="95"/>
          </reference>
          <reference field="3" count="1" selected="0">
            <x v="2"/>
          </reference>
          <reference field="4" count="1" selected="0">
            <x v="4"/>
          </reference>
          <reference field="5" count="1" selected="0">
            <x v="5"/>
          </reference>
          <reference field="6" count="1" selected="0">
            <x v="3604"/>
          </reference>
          <reference field="8" count="1">
            <x v="0"/>
          </reference>
        </references>
      </pivotArea>
    </format>
    <format dxfId="23278">
      <pivotArea dataOnly="0" labelOnly="1" fieldPosition="0">
        <references count="6">
          <reference field="2" count="1" selected="0">
            <x v="95"/>
          </reference>
          <reference field="3" count="1" selected="0">
            <x v="2"/>
          </reference>
          <reference field="4" count="1" selected="0">
            <x v="4"/>
          </reference>
          <reference field="5" count="1" selected="0">
            <x v="101"/>
          </reference>
          <reference field="6" count="1" selected="0">
            <x v="2058"/>
          </reference>
          <reference field="8" count="1">
            <x v="0"/>
          </reference>
        </references>
      </pivotArea>
    </format>
    <format dxfId="23277">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674"/>
          </reference>
          <reference field="8" count="1">
            <x v="0"/>
          </reference>
        </references>
      </pivotArea>
    </format>
    <format dxfId="23276">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681"/>
          </reference>
          <reference field="8" count="1">
            <x v="0"/>
          </reference>
        </references>
      </pivotArea>
    </format>
    <format dxfId="23275">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751"/>
          </reference>
          <reference field="8" count="1">
            <x v="0"/>
          </reference>
        </references>
      </pivotArea>
    </format>
    <format dxfId="23274">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752"/>
          </reference>
          <reference field="8" count="1">
            <x v="0"/>
          </reference>
        </references>
      </pivotArea>
    </format>
    <format dxfId="23273">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971"/>
          </reference>
          <reference field="8" count="1">
            <x v="0"/>
          </reference>
        </references>
      </pivotArea>
    </format>
    <format dxfId="23272">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2869"/>
          </reference>
          <reference field="8" count="1">
            <x v="0"/>
          </reference>
        </references>
      </pivotArea>
    </format>
    <format dxfId="23271">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2884"/>
          </reference>
          <reference field="8" count="1">
            <x v="0"/>
          </reference>
        </references>
      </pivotArea>
    </format>
    <format dxfId="23270">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3360"/>
          </reference>
          <reference field="8" count="1">
            <x v="0"/>
          </reference>
        </references>
      </pivotArea>
    </format>
    <format dxfId="23269">
      <pivotArea dataOnly="0" labelOnly="1" fieldPosition="0">
        <references count="6">
          <reference field="2" count="1" selected="0">
            <x v="95"/>
          </reference>
          <reference field="3" count="1" selected="0">
            <x v="2"/>
          </reference>
          <reference field="4" count="1" selected="0">
            <x v="5"/>
          </reference>
          <reference field="5" count="1" selected="0">
            <x v="27"/>
          </reference>
          <reference field="6" count="1" selected="0">
            <x v="3426"/>
          </reference>
          <reference field="8" count="1">
            <x v="0"/>
          </reference>
        </references>
      </pivotArea>
    </format>
    <format dxfId="23268">
      <pivotArea dataOnly="0" labelOnly="1" fieldPosition="0">
        <references count="6">
          <reference field="2" count="1" selected="0">
            <x v="95"/>
          </reference>
          <reference field="3" count="1" selected="0">
            <x v="2"/>
          </reference>
          <reference field="4" count="1" selected="0">
            <x v="5"/>
          </reference>
          <reference field="5" count="1" selected="0">
            <x v="41"/>
          </reference>
          <reference field="6" count="1" selected="0">
            <x v="2870"/>
          </reference>
          <reference field="8" count="1">
            <x v="0"/>
          </reference>
        </references>
      </pivotArea>
    </format>
    <format dxfId="23267">
      <pivotArea dataOnly="0" labelOnly="1" fieldPosition="0">
        <references count="6">
          <reference field="2" count="1" selected="0">
            <x v="95"/>
          </reference>
          <reference field="3" count="1" selected="0">
            <x v="2"/>
          </reference>
          <reference field="4" count="1" selected="0">
            <x v="6"/>
          </reference>
          <reference field="5" count="1" selected="0">
            <x v="45"/>
          </reference>
          <reference field="6" count="1" selected="0">
            <x v="3038"/>
          </reference>
          <reference field="8" count="1">
            <x v="0"/>
          </reference>
        </references>
      </pivotArea>
    </format>
    <format dxfId="23266">
      <pivotArea dataOnly="0" labelOnly="1" fieldPosition="0">
        <references count="6">
          <reference field="2" count="1" selected="0">
            <x v="95"/>
          </reference>
          <reference field="3" count="1" selected="0">
            <x v="2"/>
          </reference>
          <reference field="4" count="1" selected="0">
            <x v="6"/>
          </reference>
          <reference field="5" count="1" selected="0">
            <x v="73"/>
          </reference>
          <reference field="6" count="1" selected="0">
            <x v="1083"/>
          </reference>
          <reference field="8" count="1">
            <x v="0"/>
          </reference>
        </references>
      </pivotArea>
    </format>
    <format dxfId="23265">
      <pivotArea dataOnly="0" labelOnly="1" fieldPosition="0">
        <references count="6">
          <reference field="2" count="1" selected="0">
            <x v="95"/>
          </reference>
          <reference field="3" count="1" selected="0">
            <x v="2"/>
          </reference>
          <reference field="4" count="1" selected="0">
            <x v="7"/>
          </reference>
          <reference field="5" count="1" selected="0">
            <x v="133"/>
          </reference>
          <reference field="6" count="1" selected="0">
            <x v="2753"/>
          </reference>
          <reference field="8" count="1">
            <x v="0"/>
          </reference>
        </references>
      </pivotArea>
    </format>
    <format dxfId="23264">
      <pivotArea dataOnly="0" labelOnly="1" fieldPosition="0">
        <references count="6">
          <reference field="2" count="1" selected="0">
            <x v="95"/>
          </reference>
          <reference field="3" count="1" selected="0">
            <x v="2"/>
          </reference>
          <reference field="4" count="1" selected="0">
            <x v="10"/>
          </reference>
          <reference field="5" count="1" selected="0">
            <x v="9"/>
          </reference>
          <reference field="6" count="1" selected="0">
            <x v="3499"/>
          </reference>
          <reference field="8" count="1">
            <x v="0"/>
          </reference>
        </references>
      </pivotArea>
    </format>
    <format dxfId="23263">
      <pivotArea dataOnly="0" labelOnly="1" fieldPosition="0">
        <references count="6">
          <reference field="2" count="1" selected="0">
            <x v="95"/>
          </reference>
          <reference field="3" count="1" selected="0">
            <x v="2"/>
          </reference>
          <reference field="4" count="1" selected="0">
            <x v="10"/>
          </reference>
          <reference field="5" count="1" selected="0">
            <x v="122"/>
          </reference>
          <reference field="6" count="1" selected="0">
            <x v="2343"/>
          </reference>
          <reference field="8" count="1">
            <x v="0"/>
          </reference>
        </references>
      </pivotArea>
    </format>
    <format dxfId="23262">
      <pivotArea dataOnly="0" labelOnly="1" fieldPosition="0">
        <references count="6">
          <reference field="2" count="1" selected="0">
            <x v="95"/>
          </reference>
          <reference field="3" count="1" selected="0">
            <x v="2"/>
          </reference>
          <reference field="4" count="1" selected="0">
            <x v="10"/>
          </reference>
          <reference field="5" count="1" selected="0">
            <x v="136"/>
          </reference>
          <reference field="6" count="1" selected="0">
            <x v="1108"/>
          </reference>
          <reference field="8" count="1">
            <x v="0"/>
          </reference>
        </references>
      </pivotArea>
    </format>
    <format dxfId="23261">
      <pivotArea dataOnly="0" labelOnly="1" fieldPosition="0">
        <references count="6">
          <reference field="2" count="1" selected="0">
            <x v="95"/>
          </reference>
          <reference field="3" count="1" selected="0">
            <x v="2"/>
          </reference>
          <reference field="4" count="1" selected="0">
            <x v="10"/>
          </reference>
          <reference field="5" count="1" selected="0">
            <x v="136"/>
          </reference>
          <reference field="6" count="1" selected="0">
            <x v="2867"/>
          </reference>
          <reference field="8" count="1">
            <x v="0"/>
          </reference>
        </references>
      </pivotArea>
    </format>
    <format dxfId="23260">
      <pivotArea dataOnly="0" labelOnly="1" fieldPosition="0">
        <references count="6">
          <reference field="2" count="1" selected="0">
            <x v="95"/>
          </reference>
          <reference field="3" count="1" selected="0">
            <x v="2"/>
          </reference>
          <reference field="4" count="1" selected="0">
            <x v="10"/>
          </reference>
          <reference field="5" count="1" selected="0">
            <x v="136"/>
          </reference>
          <reference field="6" count="1" selected="0">
            <x v="3399"/>
          </reference>
          <reference field="8" count="1">
            <x v="0"/>
          </reference>
        </references>
      </pivotArea>
    </format>
    <format dxfId="23259">
      <pivotArea dataOnly="0" labelOnly="1" fieldPosition="0">
        <references count="6">
          <reference field="2" count="1" selected="0">
            <x v="95"/>
          </reference>
          <reference field="3" count="1" selected="0">
            <x v="2"/>
          </reference>
          <reference field="4" count="1" selected="0">
            <x v="11"/>
          </reference>
          <reference field="5" count="1" selected="0">
            <x v="96"/>
          </reference>
          <reference field="6" count="1" selected="0">
            <x v="622"/>
          </reference>
          <reference field="8" count="1">
            <x v="0"/>
          </reference>
        </references>
      </pivotArea>
    </format>
    <format dxfId="23258">
      <pivotArea dataOnly="0" labelOnly="1" fieldPosition="0">
        <references count="6">
          <reference field="2" count="1" selected="0">
            <x v="95"/>
          </reference>
          <reference field="3" count="1" selected="0">
            <x v="2"/>
          </reference>
          <reference field="4" count="1" selected="0">
            <x v="11"/>
          </reference>
          <reference field="5" count="1" selected="0">
            <x v="116"/>
          </reference>
          <reference field="6" count="1" selected="0">
            <x v="2399"/>
          </reference>
          <reference field="8" count="1">
            <x v="0"/>
          </reference>
        </references>
      </pivotArea>
    </format>
    <format dxfId="23257">
      <pivotArea dataOnly="0" labelOnly="1" fieldPosition="0">
        <references count="6">
          <reference field="2" count="1" selected="0">
            <x v="95"/>
          </reference>
          <reference field="3" count="1" selected="0">
            <x v="2"/>
          </reference>
          <reference field="4" count="1" selected="0">
            <x v="11"/>
          </reference>
          <reference field="5" count="1" selected="0">
            <x v="134"/>
          </reference>
          <reference field="6" count="1" selected="0">
            <x v="3570"/>
          </reference>
          <reference field="8" count="1">
            <x v="0"/>
          </reference>
        </references>
      </pivotArea>
    </format>
    <format dxfId="23256">
      <pivotArea dataOnly="0" labelOnly="1" fieldPosition="0">
        <references count="6">
          <reference field="2" count="1" selected="0">
            <x v="95"/>
          </reference>
          <reference field="3" count="1" selected="0">
            <x v="2"/>
          </reference>
          <reference field="4" count="1" selected="0">
            <x v="14"/>
          </reference>
          <reference field="5" count="1" selected="0">
            <x v="128"/>
          </reference>
          <reference field="6" count="1" selected="0">
            <x v="615"/>
          </reference>
          <reference field="8" count="1">
            <x v="0"/>
          </reference>
        </references>
      </pivotArea>
    </format>
    <format dxfId="23255">
      <pivotArea dataOnly="0" labelOnly="1" fieldPosition="0">
        <references count="6">
          <reference field="2" count="1" selected="0">
            <x v="95"/>
          </reference>
          <reference field="3" count="1" selected="0">
            <x v="2"/>
          </reference>
          <reference field="4" count="1" selected="0">
            <x v="15"/>
          </reference>
          <reference field="5" count="1" selected="0">
            <x v="52"/>
          </reference>
          <reference field="6" count="1" selected="0">
            <x v="2159"/>
          </reference>
          <reference field="8" count="1">
            <x v="0"/>
          </reference>
        </references>
      </pivotArea>
    </format>
    <format dxfId="23254">
      <pivotArea dataOnly="0" labelOnly="1" fieldPosition="0">
        <references count="6">
          <reference field="2" count="1" selected="0">
            <x v="95"/>
          </reference>
          <reference field="3" count="1" selected="0">
            <x v="2"/>
          </reference>
          <reference field="4" count="1" selected="0">
            <x v="15"/>
          </reference>
          <reference field="5" count="1" selected="0">
            <x v="53"/>
          </reference>
          <reference field="6" count="1" selected="0">
            <x v="2667"/>
          </reference>
          <reference field="8" count="1">
            <x v="0"/>
          </reference>
        </references>
      </pivotArea>
    </format>
    <format dxfId="23253">
      <pivotArea dataOnly="0" labelOnly="1" fieldPosition="0">
        <references count="6">
          <reference field="2" count="1" selected="0">
            <x v="95"/>
          </reference>
          <reference field="3" count="1" selected="0">
            <x v="2"/>
          </reference>
          <reference field="4" count="1" selected="0">
            <x v="15"/>
          </reference>
          <reference field="5" count="1" selected="0">
            <x v="112"/>
          </reference>
          <reference field="6" count="1" selected="0">
            <x v="626"/>
          </reference>
          <reference field="8" count="1">
            <x v="0"/>
          </reference>
        </references>
      </pivotArea>
    </format>
    <format dxfId="23252">
      <pivotArea dataOnly="0" labelOnly="1" fieldPosition="0">
        <references count="6">
          <reference field="2" count="1" selected="0">
            <x v="95"/>
          </reference>
          <reference field="3" count="1" selected="0">
            <x v="2"/>
          </reference>
          <reference field="4" count="1" selected="0">
            <x v="17"/>
          </reference>
          <reference field="5" count="1" selected="0">
            <x v="8"/>
          </reference>
          <reference field="6" count="1" selected="0">
            <x v="750"/>
          </reference>
          <reference field="8" count="1">
            <x v="0"/>
          </reference>
        </references>
      </pivotArea>
    </format>
    <format dxfId="23251">
      <pivotArea dataOnly="0" labelOnly="1" fieldPosition="0">
        <references count="6">
          <reference field="2" count="1" selected="0">
            <x v="95"/>
          </reference>
          <reference field="3" count="1" selected="0">
            <x v="2"/>
          </reference>
          <reference field="4" count="1" selected="0">
            <x v="17"/>
          </reference>
          <reference field="5" count="1" selected="0">
            <x v="8"/>
          </reference>
          <reference field="6" count="1" selected="0">
            <x v="2379"/>
          </reference>
          <reference field="8" count="1">
            <x v="0"/>
          </reference>
        </references>
      </pivotArea>
    </format>
    <format dxfId="23250">
      <pivotArea dataOnly="0" labelOnly="1" fieldPosition="0">
        <references count="6">
          <reference field="2" count="1" selected="0">
            <x v="95"/>
          </reference>
          <reference field="3" count="1" selected="0">
            <x v="2"/>
          </reference>
          <reference field="4" count="1" selected="0">
            <x v="17"/>
          </reference>
          <reference field="5" count="1" selected="0">
            <x v="8"/>
          </reference>
          <reference field="6" count="1" selected="0">
            <x v="2912"/>
          </reference>
          <reference field="8" count="1">
            <x v="0"/>
          </reference>
        </references>
      </pivotArea>
    </format>
    <format dxfId="23249">
      <pivotArea dataOnly="0" labelOnly="1" fieldPosition="0">
        <references count="6">
          <reference field="2" count="1" selected="0">
            <x v="95"/>
          </reference>
          <reference field="3" count="1" selected="0">
            <x v="2"/>
          </reference>
          <reference field="4" count="1" selected="0">
            <x v="17"/>
          </reference>
          <reference field="5" count="1" selected="0">
            <x v="8"/>
          </reference>
          <reference field="6" count="1" selected="0">
            <x v="3198"/>
          </reference>
          <reference field="8" count="1">
            <x v="0"/>
          </reference>
        </references>
      </pivotArea>
    </format>
    <format dxfId="23248">
      <pivotArea dataOnly="0" labelOnly="1" fieldPosition="0">
        <references count="6">
          <reference field="2" count="1" selected="0">
            <x v="95"/>
          </reference>
          <reference field="3" count="1" selected="0">
            <x v="2"/>
          </reference>
          <reference field="4" count="1" selected="0">
            <x v="17"/>
          </reference>
          <reference field="5" count="1" selected="0">
            <x v="8"/>
          </reference>
          <reference field="6" count="1" selected="0">
            <x v="3245"/>
          </reference>
          <reference field="8" count="1">
            <x v="0"/>
          </reference>
        </references>
      </pivotArea>
    </format>
    <format dxfId="23247">
      <pivotArea dataOnly="0" labelOnly="1" fieldPosition="0">
        <references count="6">
          <reference field="2" count="1" selected="0">
            <x v="95"/>
          </reference>
          <reference field="3" count="1" selected="0">
            <x v="2"/>
          </reference>
          <reference field="4" count="1" selected="0">
            <x v="17"/>
          </reference>
          <reference field="5" count="1" selected="0">
            <x v="8"/>
          </reference>
          <reference field="6" count="1" selected="0">
            <x v="3269"/>
          </reference>
          <reference field="8" count="1">
            <x v="0"/>
          </reference>
        </references>
      </pivotArea>
    </format>
    <format dxfId="23246">
      <pivotArea dataOnly="0" labelOnly="1" fieldPosition="0">
        <references count="6">
          <reference field="2" count="1" selected="0">
            <x v="95"/>
          </reference>
          <reference field="3" count="1" selected="0">
            <x v="2"/>
          </reference>
          <reference field="4" count="1" selected="0">
            <x v="17"/>
          </reference>
          <reference field="5" count="1" selected="0">
            <x v="8"/>
          </reference>
          <reference field="6" count="1" selected="0">
            <x v="3294"/>
          </reference>
          <reference field="8" count="1">
            <x v="0"/>
          </reference>
        </references>
      </pivotArea>
    </format>
    <format dxfId="23245">
      <pivotArea dataOnly="0" labelOnly="1" fieldPosition="0">
        <references count="6">
          <reference field="2" count="1" selected="0">
            <x v="95"/>
          </reference>
          <reference field="3" count="1" selected="0">
            <x v="2"/>
          </reference>
          <reference field="4" count="1" selected="0">
            <x v="17"/>
          </reference>
          <reference field="5" count="1" selected="0">
            <x v="11"/>
          </reference>
          <reference field="6" count="1" selected="0">
            <x v="3358"/>
          </reference>
          <reference field="8" count="1">
            <x v="0"/>
          </reference>
        </references>
      </pivotArea>
    </format>
    <format dxfId="23244">
      <pivotArea dataOnly="0" labelOnly="1" fieldPosition="0">
        <references count="6">
          <reference field="2" count="1" selected="0">
            <x v="95"/>
          </reference>
          <reference field="3" count="1" selected="0">
            <x v="2"/>
          </reference>
          <reference field="4" count="1" selected="0">
            <x v="17"/>
          </reference>
          <reference field="5" count="1" selected="0">
            <x v="20"/>
          </reference>
          <reference field="6" count="1" selected="0">
            <x v="3418"/>
          </reference>
          <reference field="8" count="1">
            <x v="0"/>
          </reference>
        </references>
      </pivotArea>
    </format>
    <format dxfId="23243">
      <pivotArea dataOnly="0" labelOnly="1" fieldPosition="0">
        <references count="6">
          <reference field="2" count="1" selected="0">
            <x v="95"/>
          </reference>
          <reference field="3" count="1" selected="0">
            <x v="2"/>
          </reference>
          <reference field="4" count="1" selected="0">
            <x v="17"/>
          </reference>
          <reference field="5" count="1" selected="0">
            <x v="63"/>
          </reference>
          <reference field="6" count="1" selected="0">
            <x v="3359"/>
          </reference>
          <reference field="8" count="1">
            <x v="0"/>
          </reference>
        </references>
      </pivotArea>
    </format>
    <format dxfId="23242">
      <pivotArea dataOnly="0" labelOnly="1" fieldPosition="0">
        <references count="6">
          <reference field="2" count="1" selected="0">
            <x v="95"/>
          </reference>
          <reference field="3" count="1" selected="0">
            <x v="2"/>
          </reference>
          <reference field="4" count="1" selected="0">
            <x v="17"/>
          </reference>
          <reference field="5" count="1" selected="0">
            <x v="65"/>
          </reference>
          <reference field="6" count="1" selected="0">
            <x v="2885"/>
          </reference>
          <reference field="8" count="1">
            <x v="0"/>
          </reference>
        </references>
      </pivotArea>
    </format>
    <format dxfId="23241">
      <pivotArea dataOnly="0" labelOnly="1" fieldPosition="0">
        <references count="6">
          <reference field="2" count="1" selected="0">
            <x v="95"/>
          </reference>
          <reference field="3" count="1" selected="0">
            <x v="2"/>
          </reference>
          <reference field="4" count="1" selected="0">
            <x v="17"/>
          </reference>
          <reference field="5" count="1" selected="0">
            <x v="99"/>
          </reference>
          <reference field="6" count="1" selected="0">
            <x v="2961"/>
          </reference>
          <reference field="8" count="1">
            <x v="0"/>
          </reference>
        </references>
      </pivotArea>
    </format>
    <format dxfId="23240">
      <pivotArea dataOnly="0" labelOnly="1" fieldPosition="0">
        <references count="6">
          <reference field="2" count="1" selected="0">
            <x v="95"/>
          </reference>
          <reference field="3" count="1" selected="0">
            <x v="2"/>
          </reference>
          <reference field="4" count="1" selected="0">
            <x v="17"/>
          </reference>
          <reference field="5" count="1" selected="0">
            <x v="99"/>
          </reference>
          <reference field="6" count="1" selected="0">
            <x v="3248"/>
          </reference>
          <reference field="8" count="1">
            <x v="0"/>
          </reference>
        </references>
      </pivotArea>
    </format>
    <format dxfId="23239">
      <pivotArea dataOnly="0" labelOnly="1" fieldPosition="0">
        <references count="6">
          <reference field="2" count="1" selected="0">
            <x v="95"/>
          </reference>
          <reference field="3" count="1" selected="0">
            <x v="2"/>
          </reference>
          <reference field="4" count="1" selected="0">
            <x v="17"/>
          </reference>
          <reference field="5" count="1" selected="0">
            <x v="99"/>
          </reference>
          <reference field="6" count="1" selected="0">
            <x v="3503"/>
          </reference>
          <reference field="8" count="1">
            <x v="0"/>
          </reference>
        </references>
      </pivotArea>
    </format>
    <format dxfId="23238">
      <pivotArea dataOnly="0" labelOnly="1" fieldPosition="0">
        <references count="6">
          <reference field="2" count="1" selected="0">
            <x v="95"/>
          </reference>
          <reference field="3" count="1" selected="0">
            <x v="2"/>
          </reference>
          <reference field="4" count="1" selected="0">
            <x v="17"/>
          </reference>
          <reference field="5" count="1" selected="0">
            <x v="140"/>
          </reference>
          <reference field="6" count="1" selected="0">
            <x v="2913"/>
          </reference>
          <reference field="8" count="1">
            <x v="0"/>
          </reference>
        </references>
      </pivotArea>
    </format>
    <format dxfId="23237">
      <pivotArea dataOnly="0" labelOnly="1" fieldPosition="0">
        <references count="6">
          <reference field="2" count="1" selected="0">
            <x v="95"/>
          </reference>
          <reference field="3" count="1" selected="0">
            <x v="2"/>
          </reference>
          <reference field="4" count="1" selected="0">
            <x v="18"/>
          </reference>
          <reference field="5" count="1" selected="0">
            <x v="137"/>
          </reference>
          <reference field="6" count="1" selected="0">
            <x v="2677"/>
          </reference>
          <reference field="8" count="1">
            <x v="0"/>
          </reference>
        </references>
      </pivotArea>
    </format>
    <format dxfId="23236">
      <pivotArea dataOnly="0" labelOnly="1" fieldPosition="0">
        <references count="6">
          <reference field="2" count="1" selected="0">
            <x v="95"/>
          </reference>
          <reference field="3" count="1" selected="0">
            <x v="2"/>
          </reference>
          <reference field="4" count="1" selected="0">
            <x v="19"/>
          </reference>
          <reference field="5" count="1" selected="0">
            <x v="30"/>
          </reference>
          <reference field="6" count="1" selected="0">
            <x v="749"/>
          </reference>
          <reference field="8" count="1">
            <x v="0"/>
          </reference>
        </references>
      </pivotArea>
    </format>
    <format dxfId="23235">
      <pivotArea dataOnly="0" labelOnly="1" fieldPosition="0">
        <references count="6">
          <reference field="2" count="1" selected="0">
            <x v="95"/>
          </reference>
          <reference field="3" count="1" selected="0">
            <x v="2"/>
          </reference>
          <reference field="4" count="1" selected="0">
            <x v="19"/>
          </reference>
          <reference field="5" count="1" selected="0">
            <x v="102"/>
          </reference>
          <reference field="6" count="1" selected="0">
            <x v="2844"/>
          </reference>
          <reference field="8" count="1">
            <x v="0"/>
          </reference>
        </references>
      </pivotArea>
    </format>
    <format dxfId="23234">
      <pivotArea dataOnly="0" labelOnly="1" fieldPosition="0">
        <references count="6">
          <reference field="2" count="1" selected="0">
            <x v="95"/>
          </reference>
          <reference field="3" count="1" selected="0">
            <x v="2"/>
          </reference>
          <reference field="4" count="1" selected="0">
            <x v="19"/>
          </reference>
          <reference field="5" count="1" selected="0">
            <x v="143"/>
          </reference>
          <reference field="6" count="1" selected="0">
            <x v="2846"/>
          </reference>
          <reference field="8" count="1">
            <x v="0"/>
          </reference>
        </references>
      </pivotArea>
    </format>
    <format dxfId="23233">
      <pivotArea dataOnly="0" labelOnly="1" fieldPosition="0">
        <references count="6">
          <reference field="2" count="1" selected="0">
            <x v="95"/>
          </reference>
          <reference field="3" count="1" selected="0">
            <x v="2"/>
          </reference>
          <reference field="4" count="1" selected="0">
            <x v="20"/>
          </reference>
          <reference field="5" count="1" selected="0">
            <x v="36"/>
          </reference>
          <reference field="6" count="1" selected="0">
            <x v="3586"/>
          </reference>
          <reference field="8" count="1">
            <x v="0"/>
          </reference>
        </references>
      </pivotArea>
    </format>
    <format dxfId="23232">
      <pivotArea dataOnly="0" labelOnly="1" fieldPosition="0">
        <references count="6">
          <reference field="2" count="1" selected="0">
            <x v="95"/>
          </reference>
          <reference field="3" count="1" selected="0">
            <x v="2"/>
          </reference>
          <reference field="4" count="1" selected="0">
            <x v="20"/>
          </reference>
          <reference field="5" count="1" selected="0">
            <x v="51"/>
          </reference>
          <reference field="6" count="1" selected="0">
            <x v="1559"/>
          </reference>
          <reference field="8" count="1">
            <x v="0"/>
          </reference>
        </references>
      </pivotArea>
    </format>
    <format dxfId="23231">
      <pivotArea dataOnly="0" labelOnly="1" fieldPosition="0">
        <references count="6">
          <reference field="2" count="1" selected="0">
            <x v="95"/>
          </reference>
          <reference field="3" count="1" selected="0">
            <x v="2"/>
          </reference>
          <reference field="4" count="1" selected="0">
            <x v="20"/>
          </reference>
          <reference field="5" count="1" selected="0">
            <x v="76"/>
          </reference>
          <reference field="6" count="1" selected="0">
            <x v="727"/>
          </reference>
          <reference field="8" count="1">
            <x v="0"/>
          </reference>
        </references>
      </pivotArea>
    </format>
    <format dxfId="23230">
      <pivotArea dataOnly="0" labelOnly="1" fieldPosition="0">
        <references count="6">
          <reference field="2" count="1" selected="0">
            <x v="95"/>
          </reference>
          <reference field="3" count="1" selected="0">
            <x v="2"/>
          </reference>
          <reference field="4" count="1" selected="0">
            <x v="20"/>
          </reference>
          <reference field="5" count="1" selected="0">
            <x v="78"/>
          </reference>
          <reference field="6" count="1" selected="0">
            <x v="728"/>
          </reference>
          <reference field="8" count="1">
            <x v="0"/>
          </reference>
        </references>
      </pivotArea>
    </format>
    <format dxfId="23229">
      <pivotArea dataOnly="0" labelOnly="1" fieldPosition="0">
        <references count="6">
          <reference field="2" count="1" selected="0">
            <x v="95"/>
          </reference>
          <reference field="3" count="1" selected="0">
            <x v="2"/>
          </reference>
          <reference field="4" count="1" selected="0">
            <x v="20"/>
          </reference>
          <reference field="5" count="1" selected="0">
            <x v="80"/>
          </reference>
          <reference field="6" count="1" selected="0">
            <x v="1636"/>
          </reference>
          <reference field="8" count="1">
            <x v="0"/>
          </reference>
        </references>
      </pivotArea>
    </format>
    <format dxfId="23228">
      <pivotArea dataOnly="0" labelOnly="1" fieldPosition="0">
        <references count="6">
          <reference field="2" count="1" selected="0">
            <x v="95"/>
          </reference>
          <reference field="3" count="1" selected="0">
            <x v="2"/>
          </reference>
          <reference field="4" count="1" selected="0">
            <x v="20"/>
          </reference>
          <reference field="5" count="1" selected="0">
            <x v="81"/>
          </reference>
          <reference field="6" count="1" selected="0">
            <x v="1632"/>
          </reference>
          <reference field="8" count="1">
            <x v="0"/>
          </reference>
        </references>
      </pivotArea>
    </format>
    <format dxfId="23227">
      <pivotArea dataOnly="0" labelOnly="1" fieldPosition="0">
        <references count="6">
          <reference field="2" count="1" selected="0">
            <x v="96"/>
          </reference>
          <reference field="3" count="1" selected="0">
            <x v="0"/>
          </reference>
          <reference field="4" count="1" selected="0">
            <x v="4"/>
          </reference>
          <reference field="5" count="1" selected="0">
            <x v="5"/>
          </reference>
          <reference field="6" count="1" selected="0">
            <x v="3784"/>
          </reference>
          <reference field="8" count="1">
            <x v="6"/>
          </reference>
        </references>
      </pivotArea>
    </format>
    <format dxfId="23226">
      <pivotArea dataOnly="0" labelOnly="1" fieldPosition="0">
        <references count="6">
          <reference field="2" count="1" selected="0">
            <x v="96"/>
          </reference>
          <reference field="3" count="1" selected="0">
            <x v="0"/>
          </reference>
          <reference field="4" count="1" selected="0">
            <x v="6"/>
          </reference>
          <reference field="5" count="1" selected="0">
            <x v="50"/>
          </reference>
          <reference field="6" count="1" selected="0">
            <x v="3785"/>
          </reference>
          <reference field="8" count="1">
            <x v="6"/>
          </reference>
        </references>
      </pivotArea>
    </format>
    <format dxfId="23225">
      <pivotArea dataOnly="0" labelOnly="1" fieldPosition="0">
        <references count="6">
          <reference field="2" count="1" selected="0">
            <x v="96"/>
          </reference>
          <reference field="3" count="1" selected="0">
            <x v="0"/>
          </reference>
          <reference field="4" count="1" selected="0">
            <x v="6"/>
          </reference>
          <reference field="5" count="1" selected="0">
            <x v="132"/>
          </reference>
          <reference field="6" count="1" selected="0">
            <x v="3790"/>
          </reference>
          <reference field="8" count="1">
            <x v="6"/>
          </reference>
        </references>
      </pivotArea>
    </format>
    <format dxfId="23224">
      <pivotArea dataOnly="0" labelOnly="1" fieldPosition="0">
        <references count="6">
          <reference field="2" count="1" selected="0">
            <x v="96"/>
          </reference>
          <reference field="3" count="1" selected="0">
            <x v="0"/>
          </reference>
          <reference field="4" count="1" selected="0">
            <x v="10"/>
          </reference>
          <reference field="5" count="1" selected="0">
            <x v="3"/>
          </reference>
          <reference field="6" count="1" selected="0">
            <x v="3786"/>
          </reference>
          <reference field="8" count="1">
            <x v="6"/>
          </reference>
        </references>
      </pivotArea>
    </format>
    <format dxfId="23223">
      <pivotArea dataOnly="0" labelOnly="1" fieldPosition="0">
        <references count="6">
          <reference field="2" count="1" selected="0">
            <x v="96"/>
          </reference>
          <reference field="3" count="1" selected="0">
            <x v="0"/>
          </reference>
          <reference field="4" count="1" selected="0">
            <x v="10"/>
          </reference>
          <reference field="5" count="1" selected="0">
            <x v="3"/>
          </reference>
          <reference field="6" count="1" selected="0">
            <x v="3788"/>
          </reference>
          <reference field="8" count="1">
            <x v="6"/>
          </reference>
        </references>
      </pivotArea>
    </format>
    <format dxfId="23222">
      <pivotArea dataOnly="0" labelOnly="1" fieldPosition="0">
        <references count="6">
          <reference field="2" count="1" selected="0">
            <x v="96"/>
          </reference>
          <reference field="3" count="1" selected="0">
            <x v="0"/>
          </reference>
          <reference field="4" count="1" selected="0">
            <x v="10"/>
          </reference>
          <reference field="5" count="1" selected="0">
            <x v="3"/>
          </reference>
          <reference field="6" count="1" selected="0">
            <x v="3791"/>
          </reference>
          <reference field="8" count="1">
            <x v="6"/>
          </reference>
        </references>
      </pivotArea>
    </format>
    <format dxfId="23221">
      <pivotArea dataOnly="0" labelOnly="1" fieldPosition="0">
        <references count="6">
          <reference field="2" count="1" selected="0">
            <x v="96"/>
          </reference>
          <reference field="3" count="1" selected="0">
            <x v="0"/>
          </reference>
          <reference field="4" count="1" selected="0">
            <x v="10"/>
          </reference>
          <reference field="5" count="1" selected="0">
            <x v="106"/>
          </reference>
          <reference field="6" count="1" selected="0">
            <x v="3787"/>
          </reference>
          <reference field="8" count="1">
            <x v="6"/>
          </reference>
        </references>
      </pivotArea>
    </format>
    <format dxfId="23220">
      <pivotArea dataOnly="0" labelOnly="1" fieldPosition="0">
        <references count="6">
          <reference field="2" count="1" selected="0">
            <x v="96"/>
          </reference>
          <reference field="3" count="1" selected="0">
            <x v="0"/>
          </reference>
          <reference field="4" count="1" selected="0">
            <x v="12"/>
          </reference>
          <reference field="5" count="1" selected="0">
            <x v="84"/>
          </reference>
          <reference field="6" count="1" selected="0">
            <x v="3792"/>
          </reference>
          <reference field="8" count="1">
            <x v="6"/>
          </reference>
        </references>
      </pivotArea>
    </format>
    <format dxfId="23219">
      <pivotArea dataOnly="0" labelOnly="1" fieldPosition="0">
        <references count="6">
          <reference field="2" count="1" selected="0">
            <x v="96"/>
          </reference>
          <reference field="3" count="1" selected="0">
            <x v="0"/>
          </reference>
          <reference field="4" count="1" selected="0">
            <x v="12"/>
          </reference>
          <reference field="5" count="1" selected="0">
            <x v="84"/>
          </reference>
          <reference field="6" count="1" selected="0">
            <x v="3793"/>
          </reference>
          <reference field="8" count="1">
            <x v="6"/>
          </reference>
        </references>
      </pivotArea>
    </format>
    <format dxfId="23218">
      <pivotArea dataOnly="0" labelOnly="1" fieldPosition="0">
        <references count="6">
          <reference field="2" count="1" selected="0">
            <x v="96"/>
          </reference>
          <reference field="3" count="1" selected="0">
            <x v="0"/>
          </reference>
          <reference field="4" count="1" selected="0">
            <x v="12"/>
          </reference>
          <reference field="5" count="1" selected="0">
            <x v="95"/>
          </reference>
          <reference field="6" count="1" selected="0">
            <x v="3794"/>
          </reference>
          <reference field="8" count="1">
            <x v="6"/>
          </reference>
        </references>
      </pivotArea>
    </format>
    <format dxfId="23217">
      <pivotArea dataOnly="0" labelOnly="1" fieldPosition="0">
        <references count="6">
          <reference field="2" count="1" selected="0">
            <x v="96"/>
          </reference>
          <reference field="3" count="1" selected="0">
            <x v="0"/>
          </reference>
          <reference field="4" count="1" selected="0">
            <x v="13"/>
          </reference>
          <reference field="5" count="1" selected="0">
            <x v="54"/>
          </reference>
          <reference field="6" count="1" selected="0">
            <x v="3789"/>
          </reference>
          <reference field="8" count="1">
            <x v="6"/>
          </reference>
        </references>
      </pivotArea>
    </format>
    <format dxfId="23216">
      <pivotArea dataOnly="0" labelOnly="1" fieldPosition="0">
        <references count="6">
          <reference field="2" count="1" selected="0">
            <x v="96"/>
          </reference>
          <reference field="3" count="1" selected="0">
            <x v="1"/>
          </reference>
          <reference field="4" count="1" selected="0">
            <x v="0"/>
          </reference>
          <reference field="5" count="1" selected="0">
            <x v="39"/>
          </reference>
          <reference field="6" count="1" selected="0">
            <x v="3074"/>
          </reference>
          <reference field="8" count="1">
            <x v="2"/>
          </reference>
        </references>
      </pivotArea>
    </format>
    <format dxfId="23215">
      <pivotArea dataOnly="0" labelOnly="1" fieldPosition="0">
        <references count="6">
          <reference field="2" count="1" selected="0">
            <x v="96"/>
          </reference>
          <reference field="3" count="1" selected="0">
            <x v="1"/>
          </reference>
          <reference field="4" count="1" selected="0">
            <x v="0"/>
          </reference>
          <reference field="5" count="1" selected="0">
            <x v="56"/>
          </reference>
          <reference field="6" count="1" selected="0">
            <x v="3073"/>
          </reference>
          <reference field="8" count="1">
            <x v="2"/>
          </reference>
        </references>
      </pivotArea>
    </format>
    <format dxfId="23214">
      <pivotArea dataOnly="0" labelOnly="1" fieldPosition="0">
        <references count="6">
          <reference field="2" count="1" selected="0">
            <x v="96"/>
          </reference>
          <reference field="3" count="1" selected="0">
            <x v="1"/>
          </reference>
          <reference field="4" count="1" selected="0">
            <x v="0"/>
          </reference>
          <reference field="5" count="1" selected="0">
            <x v="90"/>
          </reference>
          <reference field="6" count="1" selected="0">
            <x v="2998"/>
          </reference>
          <reference field="8" count="1">
            <x v="2"/>
          </reference>
        </references>
      </pivotArea>
    </format>
    <format dxfId="23213">
      <pivotArea dataOnly="0" labelOnly="1" fieldPosition="0">
        <references count="6">
          <reference field="2" count="1" selected="0">
            <x v="96"/>
          </reference>
          <reference field="3" count="1" selected="0">
            <x v="1"/>
          </reference>
          <reference field="4" count="1" selected="0">
            <x v="0"/>
          </reference>
          <reference field="5" count="1" selected="0">
            <x v="138"/>
          </reference>
          <reference field="6" count="1" selected="0">
            <x v="2944"/>
          </reference>
          <reference field="8" count="1">
            <x v="2"/>
          </reference>
        </references>
      </pivotArea>
    </format>
    <format dxfId="23212">
      <pivotArea dataOnly="0" labelOnly="1" fieldPosition="0">
        <references count="6">
          <reference field="2" count="1" selected="0">
            <x v="96"/>
          </reference>
          <reference field="3" count="1" selected="0">
            <x v="1"/>
          </reference>
          <reference field="4" count="1" selected="0">
            <x v="9"/>
          </reference>
          <reference field="5" count="1" selected="0">
            <x v="111"/>
          </reference>
          <reference field="6" count="1" selected="0">
            <x v="847"/>
          </reference>
          <reference field="8" count="1">
            <x v="2"/>
          </reference>
        </references>
      </pivotArea>
    </format>
    <format dxfId="23211">
      <pivotArea dataOnly="0" labelOnly="1" fieldPosition="0">
        <references count="6">
          <reference field="2" count="1" selected="0">
            <x v="96"/>
          </reference>
          <reference field="3" count="1" selected="0">
            <x v="1"/>
          </reference>
          <reference field="4" count="1" selected="0">
            <x v="12"/>
          </reference>
          <reference field="5" count="1" selected="0">
            <x v="95"/>
          </reference>
          <reference field="6" count="1" selected="0">
            <x v="1103"/>
          </reference>
          <reference field="8" count="1">
            <x v="2"/>
          </reference>
        </references>
      </pivotArea>
    </format>
    <format dxfId="23210">
      <pivotArea dataOnly="0" labelOnly="1" fieldPosition="0">
        <references count="6">
          <reference field="2" count="1" selected="0">
            <x v="97"/>
          </reference>
          <reference field="3" count="1" selected="0">
            <x v="4"/>
          </reference>
          <reference field="4" count="1" selected="0">
            <x v="1"/>
          </reference>
          <reference field="5" count="1" selected="0">
            <x v="38"/>
          </reference>
          <reference field="6" count="1" selected="0">
            <x v="2323"/>
          </reference>
          <reference field="8" count="1">
            <x v="0"/>
          </reference>
        </references>
      </pivotArea>
    </format>
    <format dxfId="23209">
      <pivotArea dataOnly="0" labelOnly="1" fieldPosition="0">
        <references count="6">
          <reference field="2" count="1" selected="0">
            <x v="97"/>
          </reference>
          <reference field="3" count="1" selected="0">
            <x v="4"/>
          </reference>
          <reference field="4" count="1" selected="0">
            <x v="2"/>
          </reference>
          <reference field="5" count="1" selected="0">
            <x v="7"/>
          </reference>
          <reference field="6" count="1" selected="0">
            <x v="1402"/>
          </reference>
          <reference field="8" count="1">
            <x v="0"/>
          </reference>
        </references>
      </pivotArea>
    </format>
    <format dxfId="23208">
      <pivotArea dataOnly="0" labelOnly="1" fieldPosition="0">
        <references count="6">
          <reference field="2" count="1" selected="0">
            <x v="97"/>
          </reference>
          <reference field="3" count="1" selected="0">
            <x v="4"/>
          </reference>
          <reference field="4" count="1" selected="0">
            <x v="2"/>
          </reference>
          <reference field="5" count="1" selected="0">
            <x v="139"/>
          </reference>
          <reference field="6" count="1" selected="0">
            <x v="1694"/>
          </reference>
          <reference field="8" count="1">
            <x v="0"/>
          </reference>
        </references>
      </pivotArea>
    </format>
    <format dxfId="23207">
      <pivotArea dataOnly="0" labelOnly="1" fieldPosition="0">
        <references count="6">
          <reference field="2" count="1" selected="0">
            <x v="97"/>
          </reference>
          <reference field="3" count="1" selected="0">
            <x v="4"/>
          </reference>
          <reference field="4" count="1" selected="0">
            <x v="3"/>
          </reference>
          <reference field="5" count="1" selected="0">
            <x v="110"/>
          </reference>
          <reference field="6" count="1" selected="0">
            <x v="2027"/>
          </reference>
          <reference field="8" count="1">
            <x v="0"/>
          </reference>
        </references>
      </pivotArea>
    </format>
    <format dxfId="23206">
      <pivotArea dataOnly="0" labelOnly="1" fieldPosition="0">
        <references count="6">
          <reference field="2" count="1" selected="0">
            <x v="97"/>
          </reference>
          <reference field="3" count="1" selected="0">
            <x v="4"/>
          </reference>
          <reference field="4" count="1" selected="0">
            <x v="3"/>
          </reference>
          <reference field="5" count="1" selected="0">
            <x v="110"/>
          </reference>
          <reference field="6" count="1" selected="0">
            <x v="3522"/>
          </reference>
          <reference field="8" count="1">
            <x v="0"/>
          </reference>
        </references>
      </pivotArea>
    </format>
    <format dxfId="23205">
      <pivotArea dataOnly="0" labelOnly="1" fieldPosition="0">
        <references count="6">
          <reference field="2" count="1" selected="0">
            <x v="97"/>
          </reference>
          <reference field="3" count="1" selected="0">
            <x v="4"/>
          </reference>
          <reference field="4" count="1" selected="0">
            <x v="4"/>
          </reference>
          <reference field="5" count="1" selected="0">
            <x v="5"/>
          </reference>
          <reference field="6" count="1" selected="0">
            <x v="34"/>
          </reference>
          <reference field="8" count="1">
            <x v="0"/>
          </reference>
        </references>
      </pivotArea>
    </format>
    <format dxfId="23204">
      <pivotArea dataOnly="0" labelOnly="1" fieldPosition="0">
        <references count="6">
          <reference field="2" count="1" selected="0">
            <x v="97"/>
          </reference>
          <reference field="3" count="1" selected="0">
            <x v="4"/>
          </reference>
          <reference field="4" count="1" selected="0">
            <x v="4"/>
          </reference>
          <reference field="5" count="1" selected="0">
            <x v="26"/>
          </reference>
          <reference field="6" count="1" selected="0">
            <x v="600"/>
          </reference>
          <reference field="8" count="1">
            <x v="0"/>
          </reference>
        </references>
      </pivotArea>
    </format>
    <format dxfId="23203">
      <pivotArea dataOnly="0" labelOnly="1" fieldPosition="0">
        <references count="6">
          <reference field="2" count="1" selected="0">
            <x v="97"/>
          </reference>
          <reference field="3" count="1" selected="0">
            <x v="4"/>
          </reference>
          <reference field="4" count="1" selected="0">
            <x v="4"/>
          </reference>
          <reference field="5" count="1" selected="0">
            <x v="101"/>
          </reference>
          <reference field="6" count="1" selected="0">
            <x v="2793"/>
          </reference>
          <reference field="8" count="1">
            <x v="0"/>
          </reference>
        </references>
      </pivotArea>
    </format>
    <format dxfId="23202">
      <pivotArea dataOnly="0" labelOnly="1" fieldPosition="0">
        <references count="6">
          <reference field="2" count="1" selected="0">
            <x v="97"/>
          </reference>
          <reference field="3" count="1" selected="0">
            <x v="4"/>
          </reference>
          <reference field="4" count="1" selected="0">
            <x v="6"/>
          </reference>
          <reference field="5" count="1" selected="0">
            <x v="132"/>
          </reference>
          <reference field="6" count="1" selected="0">
            <x v="35"/>
          </reference>
          <reference field="8" count="1">
            <x v="0"/>
          </reference>
        </references>
      </pivotArea>
    </format>
    <format dxfId="23201">
      <pivotArea dataOnly="0" labelOnly="1" fieldPosition="0">
        <references count="6">
          <reference field="2" count="1" selected="0">
            <x v="97"/>
          </reference>
          <reference field="3" count="1" selected="0">
            <x v="4"/>
          </reference>
          <reference field="4" count="1" selected="0">
            <x v="10"/>
          </reference>
          <reference field="5" count="1" selected="0">
            <x v="3"/>
          </reference>
          <reference field="6" count="1" selected="0">
            <x v="1024"/>
          </reference>
          <reference field="8" count="1">
            <x v="0"/>
          </reference>
        </references>
      </pivotArea>
    </format>
    <format dxfId="23200">
      <pivotArea dataOnly="0" labelOnly="1" fieldPosition="0">
        <references count="6">
          <reference field="2" count="1" selected="0">
            <x v="97"/>
          </reference>
          <reference field="3" count="1" selected="0">
            <x v="4"/>
          </reference>
          <reference field="4" count="1" selected="0">
            <x v="10"/>
          </reference>
          <reference field="5" count="1" selected="0">
            <x v="9"/>
          </reference>
          <reference field="6" count="1" selected="0">
            <x v="887"/>
          </reference>
          <reference field="8" count="1">
            <x v="0"/>
          </reference>
        </references>
      </pivotArea>
    </format>
    <format dxfId="23199">
      <pivotArea dataOnly="0" labelOnly="1" fieldPosition="0">
        <references count="6">
          <reference field="2" count="1" selected="0">
            <x v="97"/>
          </reference>
          <reference field="3" count="1" selected="0">
            <x v="4"/>
          </reference>
          <reference field="4" count="1" selected="0">
            <x v="10"/>
          </reference>
          <reference field="5" count="1" selected="0">
            <x v="106"/>
          </reference>
          <reference field="6" count="1" selected="0">
            <x v="2382"/>
          </reference>
          <reference field="8" count="1">
            <x v="0"/>
          </reference>
        </references>
      </pivotArea>
    </format>
    <format dxfId="23198">
      <pivotArea dataOnly="0" labelOnly="1" fieldPosition="0">
        <references count="6">
          <reference field="2" count="1" selected="0">
            <x v="97"/>
          </reference>
          <reference field="3" count="1" selected="0">
            <x v="4"/>
          </reference>
          <reference field="4" count="1" selected="0">
            <x v="10"/>
          </reference>
          <reference field="5" count="1" selected="0">
            <x v="136"/>
          </reference>
          <reference field="6" count="1" selected="0">
            <x v="2716"/>
          </reference>
          <reference field="8" count="1">
            <x v="0"/>
          </reference>
        </references>
      </pivotArea>
    </format>
    <format dxfId="23197">
      <pivotArea dataOnly="0" labelOnly="1" fieldPosition="0">
        <references count="6">
          <reference field="2" count="1" selected="0">
            <x v="97"/>
          </reference>
          <reference field="3" count="1" selected="0">
            <x v="4"/>
          </reference>
          <reference field="4" count="1" selected="0">
            <x v="10"/>
          </reference>
          <reference field="5" count="1" selected="0">
            <x v="136"/>
          </reference>
          <reference field="6" count="1" selected="0">
            <x v="2744"/>
          </reference>
          <reference field="8" count="1">
            <x v="0"/>
          </reference>
        </references>
      </pivotArea>
    </format>
    <format dxfId="23196">
      <pivotArea dataOnly="0" labelOnly="1" fieldPosition="0">
        <references count="6">
          <reference field="2" count="1" selected="0">
            <x v="97"/>
          </reference>
          <reference field="3" count="1" selected="0">
            <x v="4"/>
          </reference>
          <reference field="4" count="1" selected="0">
            <x v="12"/>
          </reference>
          <reference field="5" count="1" selected="0">
            <x v="84"/>
          </reference>
          <reference field="6" count="1" selected="0">
            <x v="3526"/>
          </reference>
          <reference field="8" count="1">
            <x v="0"/>
          </reference>
        </references>
      </pivotArea>
    </format>
    <format dxfId="23195">
      <pivotArea dataOnly="0" labelOnly="1" fieldPosition="0">
        <references count="6">
          <reference field="2" count="1" selected="0">
            <x v="97"/>
          </reference>
          <reference field="3" count="1" selected="0">
            <x v="4"/>
          </reference>
          <reference field="4" count="1" selected="0">
            <x v="13"/>
          </reference>
          <reference field="5" count="1" selected="0">
            <x v="14"/>
          </reference>
          <reference field="6" count="1" selected="0">
            <x v="3523"/>
          </reference>
          <reference field="8" count="1">
            <x v="0"/>
          </reference>
        </references>
      </pivotArea>
    </format>
    <format dxfId="23194">
      <pivotArea dataOnly="0" labelOnly="1" fieldPosition="0">
        <references count="6">
          <reference field="2" count="1" selected="0">
            <x v="97"/>
          </reference>
          <reference field="3" count="1" selected="0">
            <x v="4"/>
          </reference>
          <reference field="4" count="1" selected="0">
            <x v="13"/>
          </reference>
          <reference field="5" count="1" selected="0">
            <x v="14"/>
          </reference>
          <reference field="6" count="1" selected="0">
            <x v="3525"/>
          </reference>
          <reference field="8" count="1">
            <x v="0"/>
          </reference>
        </references>
      </pivotArea>
    </format>
    <format dxfId="23193">
      <pivotArea dataOnly="0" labelOnly="1" fieldPosition="0">
        <references count="6">
          <reference field="2" count="1" selected="0">
            <x v="97"/>
          </reference>
          <reference field="3" count="1" selected="0">
            <x v="4"/>
          </reference>
          <reference field="4" count="1" selected="0">
            <x v="13"/>
          </reference>
          <reference field="5" count="1" selected="0">
            <x v="32"/>
          </reference>
          <reference field="6" count="1" selected="0">
            <x v="1514"/>
          </reference>
          <reference field="8" count="1">
            <x v="0"/>
          </reference>
        </references>
      </pivotArea>
    </format>
    <format dxfId="23192">
      <pivotArea dataOnly="0" labelOnly="1" fieldPosition="0">
        <references count="6">
          <reference field="2" count="1" selected="0">
            <x v="97"/>
          </reference>
          <reference field="3" count="1" selected="0">
            <x v="4"/>
          </reference>
          <reference field="4" count="1" selected="0">
            <x v="14"/>
          </reference>
          <reference field="5" count="1" selected="0">
            <x v="128"/>
          </reference>
          <reference field="6" count="1" selected="0">
            <x v="454"/>
          </reference>
          <reference field="8" count="1">
            <x v="0"/>
          </reference>
        </references>
      </pivotArea>
    </format>
    <format dxfId="23191">
      <pivotArea dataOnly="0" labelOnly="1" fieldPosition="0">
        <references count="6">
          <reference field="2" count="1" selected="0">
            <x v="97"/>
          </reference>
          <reference field="3" count="1" selected="0">
            <x v="4"/>
          </reference>
          <reference field="4" count="1" selected="0">
            <x v="19"/>
          </reference>
          <reference field="5" count="1" selected="0">
            <x v="30"/>
          </reference>
          <reference field="6" count="1" selected="0">
            <x v="32"/>
          </reference>
          <reference field="8" count="1">
            <x v="0"/>
          </reference>
        </references>
      </pivotArea>
    </format>
    <format dxfId="23190">
      <pivotArea dataOnly="0" labelOnly="1" fieldPosition="0">
        <references count="6">
          <reference field="2" count="1" selected="0">
            <x v="97"/>
          </reference>
          <reference field="3" count="1" selected="0">
            <x v="4"/>
          </reference>
          <reference field="4" count="1" selected="0">
            <x v="19"/>
          </reference>
          <reference field="5" count="1" selected="0">
            <x v="102"/>
          </reference>
          <reference field="6" count="1" selected="0">
            <x v="2792"/>
          </reference>
          <reference field="8" count="1">
            <x v="0"/>
          </reference>
        </references>
      </pivotArea>
    </format>
    <format dxfId="23189">
      <pivotArea dataOnly="0" labelOnly="1" fieldPosition="0">
        <references count="6">
          <reference field="2" count="1" selected="0">
            <x v="98"/>
          </reference>
          <reference field="3" count="1" selected="0">
            <x v="1"/>
          </reference>
          <reference field="4" count="1" selected="0">
            <x v="0"/>
          </reference>
          <reference field="5" count="1" selected="0">
            <x v="39"/>
          </reference>
          <reference field="6" count="1" selected="0">
            <x v="2316"/>
          </reference>
          <reference field="8" count="1">
            <x v="0"/>
          </reference>
        </references>
      </pivotArea>
    </format>
    <format dxfId="23188">
      <pivotArea dataOnly="0" labelOnly="1" fieldPosition="0">
        <references count="6">
          <reference field="2" count="1" selected="0">
            <x v="98"/>
          </reference>
          <reference field="3" count="1" selected="0">
            <x v="1"/>
          </reference>
          <reference field="4" count="1" selected="0">
            <x v="0"/>
          </reference>
          <reference field="5" count="1" selected="0">
            <x v="47"/>
          </reference>
          <reference field="6" count="1" selected="0">
            <x v="1215"/>
          </reference>
          <reference field="8" count="1">
            <x v="0"/>
          </reference>
        </references>
      </pivotArea>
    </format>
    <format dxfId="23187">
      <pivotArea dataOnly="0" labelOnly="1" fieldPosition="0">
        <references count="6">
          <reference field="2" count="1" selected="0">
            <x v="98"/>
          </reference>
          <reference field="3" count="1" selected="0">
            <x v="1"/>
          </reference>
          <reference field="4" count="1" selected="0">
            <x v="0"/>
          </reference>
          <reference field="5" count="1" selected="0">
            <x v="47"/>
          </reference>
          <reference field="6" count="1" selected="0">
            <x v="2733"/>
          </reference>
          <reference field="8" count="1">
            <x v="0"/>
          </reference>
        </references>
      </pivotArea>
    </format>
    <format dxfId="23186">
      <pivotArea dataOnly="0" labelOnly="1" fieldPosition="0">
        <references count="6">
          <reference field="2" count="1" selected="0">
            <x v="98"/>
          </reference>
          <reference field="3" count="1" selected="0">
            <x v="1"/>
          </reference>
          <reference field="4" count="1" selected="0">
            <x v="0"/>
          </reference>
          <reference field="5" count="1" selected="0">
            <x v="104"/>
          </reference>
          <reference field="6" count="1" selected="0">
            <x v="778"/>
          </reference>
          <reference field="8" count="1">
            <x v="0"/>
          </reference>
        </references>
      </pivotArea>
    </format>
    <format dxfId="23185">
      <pivotArea dataOnly="0" labelOnly="1" fieldPosition="0">
        <references count="6">
          <reference field="2" count="1" selected="0">
            <x v="98"/>
          </reference>
          <reference field="3" count="1" selected="0">
            <x v="1"/>
          </reference>
          <reference field="4" count="1" selected="0">
            <x v="0"/>
          </reference>
          <reference field="5" count="1" selected="0">
            <x v="104"/>
          </reference>
          <reference field="6" count="1" selected="0">
            <x v="3241"/>
          </reference>
          <reference field="8" count="1">
            <x v="0"/>
          </reference>
        </references>
      </pivotArea>
    </format>
    <format dxfId="23184">
      <pivotArea dataOnly="0" labelOnly="1" fieldPosition="0">
        <references count="6">
          <reference field="2" count="1" selected="0">
            <x v="98"/>
          </reference>
          <reference field="3" count="1" selected="0">
            <x v="1"/>
          </reference>
          <reference field="4" count="1" selected="0">
            <x v="0"/>
          </reference>
          <reference field="5" count="1" selected="0">
            <x v="104"/>
          </reference>
          <reference field="6" count="1" selected="0">
            <x v="3268"/>
          </reference>
          <reference field="8" count="1">
            <x v="0"/>
          </reference>
        </references>
      </pivotArea>
    </format>
    <format dxfId="23183">
      <pivotArea dataOnly="0" labelOnly="1" fieldPosition="0">
        <references count="6">
          <reference field="2" count="1" selected="0">
            <x v="98"/>
          </reference>
          <reference field="3" count="1" selected="0">
            <x v="1"/>
          </reference>
          <reference field="4" count="1" selected="0">
            <x v="0"/>
          </reference>
          <reference field="5" count="1" selected="0">
            <x v="138"/>
          </reference>
          <reference field="6" count="1" selected="0">
            <x v="472"/>
          </reference>
          <reference field="8" count="1">
            <x v="0"/>
          </reference>
        </references>
      </pivotArea>
    </format>
    <format dxfId="23182">
      <pivotArea dataOnly="0" labelOnly="1" fieldPosition="0">
        <references count="6">
          <reference field="2" count="1" selected="0">
            <x v="98"/>
          </reference>
          <reference field="3" count="1" selected="0">
            <x v="1"/>
          </reference>
          <reference field="4" count="1" selected="0">
            <x v="10"/>
          </reference>
          <reference field="5" count="1" selected="0">
            <x v="3"/>
          </reference>
          <reference field="6" count="1" selected="0">
            <x v="783"/>
          </reference>
          <reference field="8" count="1">
            <x v="0"/>
          </reference>
        </references>
      </pivotArea>
    </format>
    <format dxfId="23181">
      <pivotArea dataOnly="0" labelOnly="1" fieldPosition="0">
        <references count="6">
          <reference field="2" count="1" selected="0">
            <x v="98"/>
          </reference>
          <reference field="3" count="1" selected="0">
            <x v="1"/>
          </reference>
          <reference field="4" count="1" selected="0">
            <x v="10"/>
          </reference>
          <reference field="5" count="1" selected="0">
            <x v="3"/>
          </reference>
          <reference field="6" count="1" selected="0">
            <x v="1674"/>
          </reference>
          <reference field="8" count="1">
            <x v="0"/>
          </reference>
        </references>
      </pivotArea>
    </format>
    <format dxfId="23180">
      <pivotArea dataOnly="0" labelOnly="1" fieldPosition="0">
        <references count="6">
          <reference field="2" count="1" selected="0">
            <x v="98"/>
          </reference>
          <reference field="3" count="1" selected="0">
            <x v="1"/>
          </reference>
          <reference field="4" count="1" selected="0">
            <x v="10"/>
          </reference>
          <reference field="5" count="1" selected="0">
            <x v="106"/>
          </reference>
          <reference field="6" count="1" selected="0">
            <x v="2504"/>
          </reference>
          <reference field="8" count="1">
            <x v="0"/>
          </reference>
        </references>
      </pivotArea>
    </format>
    <format dxfId="23179">
      <pivotArea dataOnly="0" labelOnly="1" fieldPosition="0">
        <references count="6">
          <reference field="2" count="1" selected="0">
            <x v="98"/>
          </reference>
          <reference field="3" count="1" selected="0">
            <x v="1"/>
          </reference>
          <reference field="4" count="1" selected="0">
            <x v="10"/>
          </reference>
          <reference field="5" count="1" selected="0">
            <x v="122"/>
          </reference>
          <reference field="6" count="1" selected="0">
            <x v="2634"/>
          </reference>
          <reference field="8" count="1">
            <x v="0"/>
          </reference>
        </references>
      </pivotArea>
    </format>
    <format dxfId="23178">
      <pivotArea dataOnly="0" labelOnly="1" fieldPosition="0">
        <references count="6">
          <reference field="2" count="1" selected="0">
            <x v="98"/>
          </reference>
          <reference field="3" count="1" selected="0">
            <x v="1"/>
          </reference>
          <reference field="4" count="1" selected="0">
            <x v="10"/>
          </reference>
          <reference field="5" count="1" selected="0">
            <x v="136"/>
          </reference>
          <reference field="6" count="1" selected="0">
            <x v="1742"/>
          </reference>
          <reference field="8" count="1">
            <x v="0"/>
          </reference>
        </references>
      </pivotArea>
    </format>
    <format dxfId="23177">
      <pivotArea dataOnly="0" labelOnly="1" fieldPosition="0">
        <references count="6">
          <reference field="2" count="1" selected="0">
            <x v="98"/>
          </reference>
          <reference field="3" count="1" selected="0">
            <x v="1"/>
          </reference>
          <reference field="4" count="1" selected="0">
            <x v="10"/>
          </reference>
          <reference field="5" count="1" selected="0">
            <x v="136"/>
          </reference>
          <reference field="6" count="1" selected="0">
            <x v="1796"/>
          </reference>
          <reference field="8" count="1">
            <x v="0"/>
          </reference>
        </references>
      </pivotArea>
    </format>
    <format dxfId="23176">
      <pivotArea dataOnly="0" labelOnly="1" fieldPosition="0">
        <references count="6">
          <reference field="2" count="1" selected="0">
            <x v="98"/>
          </reference>
          <reference field="3" count="1" selected="0">
            <x v="1"/>
          </reference>
          <reference field="4" count="1" selected="0">
            <x v="11"/>
          </reference>
          <reference field="5" count="1" selected="0">
            <x v="116"/>
          </reference>
          <reference field="6" count="1" selected="0">
            <x v="3084"/>
          </reference>
          <reference field="8" count="1">
            <x v="0"/>
          </reference>
        </references>
      </pivotArea>
    </format>
    <format dxfId="23175">
      <pivotArea dataOnly="0" labelOnly="1" fieldPosition="0">
        <references count="6">
          <reference field="2" count="1" selected="0">
            <x v="98"/>
          </reference>
          <reference field="3" count="1" selected="0">
            <x v="1"/>
          </reference>
          <reference field="4" count="1" selected="0">
            <x v="13"/>
          </reference>
          <reference field="5" count="1" selected="0">
            <x v="32"/>
          </reference>
          <reference field="6" count="1" selected="0">
            <x v="1460"/>
          </reference>
          <reference field="8" count="1">
            <x v="0"/>
          </reference>
        </references>
      </pivotArea>
    </format>
    <format dxfId="23174">
      <pivotArea dataOnly="0" labelOnly="1" fieldPosition="0">
        <references count="6">
          <reference field="2" count="1" selected="0">
            <x v="98"/>
          </reference>
          <reference field="3" count="1" selected="0">
            <x v="1"/>
          </reference>
          <reference field="4" count="1" selected="0">
            <x v="13"/>
          </reference>
          <reference field="5" count="1" selected="0">
            <x v="32"/>
          </reference>
          <reference field="6" count="1" selected="0">
            <x v="1462"/>
          </reference>
          <reference field="8" count="1">
            <x v="0"/>
          </reference>
        </references>
      </pivotArea>
    </format>
    <format dxfId="23173">
      <pivotArea dataOnly="0" labelOnly="1" fieldPosition="0">
        <references count="6">
          <reference field="2" count="1" selected="0">
            <x v="98"/>
          </reference>
          <reference field="3" count="1" selected="0">
            <x v="1"/>
          </reference>
          <reference field="4" count="1" selected="0">
            <x v="14"/>
          </reference>
          <reference field="5" count="1" selected="0">
            <x v="127"/>
          </reference>
          <reference field="6" count="1" selected="0">
            <x v="2956"/>
          </reference>
          <reference field="8" count="1">
            <x v="0"/>
          </reference>
        </references>
      </pivotArea>
    </format>
    <format dxfId="23172">
      <pivotArea dataOnly="0" labelOnly="1" fieldPosition="0">
        <references count="6">
          <reference field="2" count="1" selected="0">
            <x v="98"/>
          </reference>
          <reference field="3" count="1" selected="0">
            <x v="1"/>
          </reference>
          <reference field="4" count="1" selected="0">
            <x v="15"/>
          </reference>
          <reference field="5" count="1" selected="0">
            <x v="53"/>
          </reference>
          <reference field="6" count="1" selected="0">
            <x v="1430"/>
          </reference>
          <reference field="8" count="1">
            <x v="0"/>
          </reference>
        </references>
      </pivotArea>
    </format>
    <format dxfId="23171">
      <pivotArea dataOnly="0" labelOnly="1" fieldPosition="0">
        <references count="6">
          <reference field="2" count="1" selected="0">
            <x v="98"/>
          </reference>
          <reference field="3" count="1" selected="0">
            <x v="1"/>
          </reference>
          <reference field="4" count="1" selected="0">
            <x v="15"/>
          </reference>
          <reference field="5" count="1" selected="0">
            <x v="53"/>
          </reference>
          <reference field="6" count="1" selected="0">
            <x v="2890"/>
          </reference>
          <reference field="8" count="1">
            <x v="0"/>
          </reference>
        </references>
      </pivotArea>
    </format>
    <format dxfId="23170">
      <pivotArea dataOnly="0" labelOnly="1" fieldPosition="0">
        <references count="6">
          <reference field="2" count="1" selected="0">
            <x v="98"/>
          </reference>
          <reference field="3" count="1" selected="0">
            <x v="1"/>
          </reference>
          <reference field="4" count="1" selected="0">
            <x v="16"/>
          </reference>
          <reference field="5" count="1" selected="0">
            <x v="82"/>
          </reference>
          <reference field="6" count="1" selected="0">
            <x v="1692"/>
          </reference>
          <reference field="8" count="1">
            <x v="0"/>
          </reference>
        </references>
      </pivotArea>
    </format>
    <format dxfId="23169">
      <pivotArea dataOnly="0" labelOnly="1" fieldPosition="0">
        <references count="6">
          <reference field="2" count="1" selected="0">
            <x v="98"/>
          </reference>
          <reference field="3" count="1" selected="0">
            <x v="1"/>
          </reference>
          <reference field="4" count="1" selected="0">
            <x v="16"/>
          </reference>
          <reference field="5" count="1" selected="0">
            <x v="92"/>
          </reference>
          <reference field="6" count="1" selected="0">
            <x v="3110"/>
          </reference>
          <reference field="8" count="1">
            <x v="0"/>
          </reference>
        </references>
      </pivotArea>
    </format>
    <format dxfId="23168">
      <pivotArea dataOnly="0" labelOnly="1" fieldPosition="0">
        <references count="6">
          <reference field="2" count="1" selected="0">
            <x v="98"/>
          </reference>
          <reference field="3" count="1" selected="0">
            <x v="1"/>
          </reference>
          <reference field="4" count="1" selected="0">
            <x v="16"/>
          </reference>
          <reference field="5" count="1" selected="0">
            <x v="92"/>
          </reference>
          <reference field="6" count="1" selected="0">
            <x v="3424"/>
          </reference>
          <reference field="8" count="1">
            <x v="0"/>
          </reference>
        </references>
      </pivotArea>
    </format>
    <format dxfId="23167">
      <pivotArea dataOnly="0" labelOnly="1" fieldPosition="0">
        <references count="6">
          <reference field="2" count="1" selected="0">
            <x v="98"/>
          </reference>
          <reference field="3" count="1" selected="0">
            <x v="1"/>
          </reference>
          <reference field="4" count="1" selected="0">
            <x v="16"/>
          </reference>
          <reference field="5" count="1" selected="0">
            <x v="118"/>
          </reference>
          <reference field="6" count="1" selected="0">
            <x v="3319"/>
          </reference>
          <reference field="8" count="1">
            <x v="0"/>
          </reference>
        </references>
      </pivotArea>
    </format>
    <format dxfId="23166">
      <pivotArea dataOnly="0" labelOnly="1" fieldPosition="0">
        <references count="6">
          <reference field="2" count="1" selected="0">
            <x v="98"/>
          </reference>
          <reference field="3" count="1" selected="0">
            <x v="1"/>
          </reference>
          <reference field="4" count="1" selected="0">
            <x v="16"/>
          </reference>
          <reference field="5" count="1" selected="0">
            <x v="124"/>
          </reference>
          <reference field="6" count="1" selected="0">
            <x v="2503"/>
          </reference>
          <reference field="8" count="1">
            <x v="0"/>
          </reference>
        </references>
      </pivotArea>
    </format>
    <format dxfId="23165">
      <pivotArea dataOnly="0" labelOnly="1" fieldPosition="0">
        <references count="6">
          <reference field="2" count="1" selected="0">
            <x v="98"/>
          </reference>
          <reference field="3" count="1" selected="0">
            <x v="1"/>
          </reference>
          <reference field="4" count="1" selected="0">
            <x v="20"/>
          </reference>
          <reference field="5" count="1" selected="0">
            <x v="119"/>
          </reference>
          <reference field="6" count="1" selected="0">
            <x v="3318"/>
          </reference>
          <reference field="8" count="1">
            <x v="0"/>
          </reference>
        </references>
      </pivotArea>
    </format>
    <format dxfId="23164">
      <pivotArea dataOnly="0" labelOnly="1" fieldPosition="0">
        <references count="6">
          <reference field="2" count="1" selected="0">
            <x v="98"/>
          </reference>
          <reference field="3" count="1" selected="0">
            <x v="4"/>
          </reference>
          <reference field="4" count="1" selected="0">
            <x v="1"/>
          </reference>
          <reference field="5" count="1" selected="0">
            <x v="38"/>
          </reference>
          <reference field="6" count="1" selected="0">
            <x v="2872"/>
          </reference>
          <reference field="8" count="1">
            <x v="0"/>
          </reference>
        </references>
      </pivotArea>
    </format>
    <format dxfId="23163">
      <pivotArea dataOnly="0" labelOnly="1" fieldPosition="0">
        <references count="6">
          <reference field="2" count="1" selected="0">
            <x v="98"/>
          </reference>
          <reference field="3" count="1" selected="0">
            <x v="4"/>
          </reference>
          <reference field="4" count="1" selected="0">
            <x v="1"/>
          </reference>
          <reference field="5" count="1" selected="0">
            <x v="125"/>
          </reference>
          <reference field="6" count="1" selected="0">
            <x v="3089"/>
          </reference>
          <reference field="8" count="1">
            <x v="0"/>
          </reference>
        </references>
      </pivotArea>
    </format>
    <format dxfId="23162">
      <pivotArea dataOnly="0" labelOnly="1" fieldPosition="0">
        <references count="6">
          <reference field="2" count="1" selected="0">
            <x v="98"/>
          </reference>
          <reference field="3" count="1" selected="0">
            <x v="4"/>
          </reference>
          <reference field="4" count="1" selected="0">
            <x v="2"/>
          </reference>
          <reference field="5" count="1" selected="0">
            <x v="7"/>
          </reference>
          <reference field="6" count="1" selected="0">
            <x v="883"/>
          </reference>
          <reference field="8" count="1">
            <x v="0"/>
          </reference>
        </references>
      </pivotArea>
    </format>
    <format dxfId="23161">
      <pivotArea dataOnly="0" labelOnly="1" fieldPosition="0">
        <references count="6">
          <reference field="2" count="1" selected="0">
            <x v="98"/>
          </reference>
          <reference field="3" count="1" selected="0">
            <x v="4"/>
          </reference>
          <reference field="4" count="1" selected="0">
            <x v="2"/>
          </reference>
          <reference field="5" count="1" selected="0">
            <x v="7"/>
          </reference>
          <reference field="6" count="1" selected="0">
            <x v="1451"/>
          </reference>
          <reference field="8" count="1">
            <x v="0"/>
          </reference>
        </references>
      </pivotArea>
    </format>
    <format dxfId="23160">
      <pivotArea dataOnly="0" labelOnly="1" fieldPosition="0">
        <references count="6">
          <reference field="2" count="1" selected="0">
            <x v="98"/>
          </reference>
          <reference field="3" count="1" selected="0">
            <x v="4"/>
          </reference>
          <reference field="4" count="1" selected="0">
            <x v="2"/>
          </reference>
          <reference field="5" count="1" selected="0">
            <x v="139"/>
          </reference>
          <reference field="6" count="1" selected="0">
            <x v="1821"/>
          </reference>
          <reference field="8" count="1">
            <x v="0"/>
          </reference>
        </references>
      </pivotArea>
    </format>
    <format dxfId="23159">
      <pivotArea dataOnly="0" labelOnly="1" fieldPosition="0">
        <references count="6">
          <reference field="2" count="1" selected="0">
            <x v="98"/>
          </reference>
          <reference field="3" count="1" selected="0">
            <x v="4"/>
          </reference>
          <reference field="4" count="1" selected="0">
            <x v="2"/>
          </reference>
          <reference field="5" count="1" selected="0">
            <x v="139"/>
          </reference>
          <reference field="6" count="1" selected="0">
            <x v="2894"/>
          </reference>
          <reference field="8" count="1">
            <x v="0"/>
          </reference>
        </references>
      </pivotArea>
    </format>
    <format dxfId="23158">
      <pivotArea dataOnly="0" labelOnly="1" fieldPosition="0">
        <references count="6">
          <reference field="2" count="1" selected="0">
            <x v="98"/>
          </reference>
          <reference field="3" count="1" selected="0">
            <x v="4"/>
          </reference>
          <reference field="4" count="1" selected="0">
            <x v="4"/>
          </reference>
          <reference field="5" count="1" selected="0">
            <x v="5"/>
          </reference>
          <reference field="6" count="1" selected="0">
            <x v="784"/>
          </reference>
          <reference field="8" count="1">
            <x v="0"/>
          </reference>
        </references>
      </pivotArea>
    </format>
    <format dxfId="23157">
      <pivotArea dataOnly="0" labelOnly="1" fieldPosition="0">
        <references count="6">
          <reference field="2" count="1" selected="0">
            <x v="98"/>
          </reference>
          <reference field="3" count="1" selected="0">
            <x v="4"/>
          </reference>
          <reference field="4" count="1" selected="0">
            <x v="4"/>
          </reference>
          <reference field="5" count="1" selected="0">
            <x v="5"/>
          </reference>
          <reference field="6" count="1" selected="0">
            <x v="1975"/>
          </reference>
          <reference field="8" count="1">
            <x v="0"/>
          </reference>
        </references>
      </pivotArea>
    </format>
    <format dxfId="23156">
      <pivotArea dataOnly="0" labelOnly="1" fieldPosition="0">
        <references count="6">
          <reference field="2" count="1" selected="0">
            <x v="98"/>
          </reference>
          <reference field="3" count="1" selected="0">
            <x v="4"/>
          </reference>
          <reference field="4" count="1" selected="0">
            <x v="4"/>
          </reference>
          <reference field="5" count="1" selected="0">
            <x v="13"/>
          </reference>
          <reference field="6" count="1" selected="0">
            <x v="3657"/>
          </reference>
          <reference field="8" count="1">
            <x v="0"/>
          </reference>
        </references>
      </pivotArea>
    </format>
    <format dxfId="23155">
      <pivotArea dataOnly="0" labelOnly="1" fieldPosition="0">
        <references count="6">
          <reference field="2" count="1" selected="0">
            <x v="98"/>
          </reference>
          <reference field="3" count="1" selected="0">
            <x v="4"/>
          </reference>
          <reference field="4" count="1" selected="0">
            <x v="4"/>
          </reference>
          <reference field="5" count="1" selected="0">
            <x v="26"/>
          </reference>
          <reference field="6" count="1" selected="0">
            <x v="3088"/>
          </reference>
          <reference field="8" count="1">
            <x v="0"/>
          </reference>
        </references>
      </pivotArea>
    </format>
    <format dxfId="23154">
      <pivotArea dataOnly="0" labelOnly="1" fieldPosition="0">
        <references count="6">
          <reference field="2" count="1" selected="0">
            <x v="98"/>
          </reference>
          <reference field="3" count="1" selected="0">
            <x v="4"/>
          </reference>
          <reference field="4" count="1" selected="0">
            <x v="4"/>
          </reference>
          <reference field="5" count="1" selected="0">
            <x v="26"/>
          </reference>
          <reference field="6" count="1" selected="0">
            <x v="3090"/>
          </reference>
          <reference field="8" count="1">
            <x v="0"/>
          </reference>
        </references>
      </pivotArea>
    </format>
    <format dxfId="23153">
      <pivotArea dataOnly="0" labelOnly="1" fieldPosition="0">
        <references count="6">
          <reference field="2" count="1" selected="0">
            <x v="98"/>
          </reference>
          <reference field="3" count="1" selected="0">
            <x v="4"/>
          </reference>
          <reference field="4" count="1" selected="0">
            <x v="4"/>
          </reference>
          <reference field="5" count="1" selected="0">
            <x v="26"/>
          </reference>
          <reference field="6" count="1" selected="0">
            <x v="3326"/>
          </reference>
          <reference field="8" count="1">
            <x v="0"/>
          </reference>
        </references>
      </pivotArea>
    </format>
    <format dxfId="23152">
      <pivotArea dataOnly="0" labelOnly="1" fieldPosition="0">
        <references count="6">
          <reference field="2" count="1" selected="0">
            <x v="98"/>
          </reference>
          <reference field="3" count="1" selected="0">
            <x v="4"/>
          </reference>
          <reference field="4" count="1" selected="0">
            <x v="4"/>
          </reference>
          <reference field="5" count="1" selected="0">
            <x v="87"/>
          </reference>
          <reference field="6" count="1" selected="0">
            <x v="2431"/>
          </reference>
          <reference field="8" count="1">
            <x v="0"/>
          </reference>
        </references>
      </pivotArea>
    </format>
    <format dxfId="23151">
      <pivotArea dataOnly="0" labelOnly="1" fieldPosition="0">
        <references count="6">
          <reference field="2" count="1" selected="0">
            <x v="98"/>
          </reference>
          <reference field="3" count="1" selected="0">
            <x v="4"/>
          </reference>
          <reference field="4" count="1" selected="0">
            <x v="5"/>
          </reference>
          <reference field="5" count="1" selected="0">
            <x v="27"/>
          </reference>
          <reference field="6" count="1" selected="0">
            <x v="2319"/>
          </reference>
          <reference field="8" count="1">
            <x v="0"/>
          </reference>
        </references>
      </pivotArea>
    </format>
    <format dxfId="23150">
      <pivotArea dataOnly="0" labelOnly="1" fieldPosition="0">
        <references count="6">
          <reference field="2" count="1" selected="0">
            <x v="98"/>
          </reference>
          <reference field="3" count="1" selected="0">
            <x v="4"/>
          </reference>
          <reference field="4" count="1" selected="0">
            <x v="7"/>
          </reference>
          <reference field="5" count="1" selected="0">
            <x v="19"/>
          </reference>
          <reference field="6" count="1" selected="0">
            <x v="1193"/>
          </reference>
          <reference field="8" count="1">
            <x v="0"/>
          </reference>
        </references>
      </pivotArea>
    </format>
    <format dxfId="23149">
      <pivotArea dataOnly="0" labelOnly="1" fieldPosition="0">
        <references count="6">
          <reference field="2" count="1" selected="0">
            <x v="98"/>
          </reference>
          <reference field="3" count="1" selected="0">
            <x v="4"/>
          </reference>
          <reference field="4" count="1" selected="0">
            <x v="8"/>
          </reference>
          <reference field="5" count="1" selected="0">
            <x v="22"/>
          </reference>
          <reference field="6" count="1" selected="0">
            <x v="2109"/>
          </reference>
          <reference field="8" count="1">
            <x v="0"/>
          </reference>
        </references>
      </pivotArea>
    </format>
    <format dxfId="23148">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637"/>
          </reference>
          <reference field="8" count="1">
            <x v="0"/>
          </reference>
        </references>
      </pivotArea>
    </format>
    <format dxfId="23147">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664"/>
          </reference>
          <reference field="8" count="1">
            <x v="0"/>
          </reference>
        </references>
      </pivotArea>
    </format>
    <format dxfId="23146">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1022"/>
          </reference>
          <reference field="8" count="1">
            <x v="0"/>
          </reference>
        </references>
      </pivotArea>
    </format>
    <format dxfId="23145">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1280"/>
          </reference>
          <reference field="8" count="1">
            <x v="0"/>
          </reference>
        </references>
      </pivotArea>
    </format>
    <format dxfId="23144">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1736"/>
          </reference>
          <reference field="8" count="1">
            <x v="0"/>
          </reference>
        </references>
      </pivotArea>
    </format>
    <format dxfId="23143">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1859"/>
          </reference>
          <reference field="8" count="1">
            <x v="0"/>
          </reference>
        </references>
      </pivotArea>
    </format>
    <format dxfId="23142">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2659"/>
          </reference>
          <reference field="8" count="1">
            <x v="0"/>
          </reference>
        </references>
      </pivotArea>
    </format>
    <format dxfId="23141">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2966"/>
          </reference>
          <reference field="8" count="1">
            <x v="0"/>
          </reference>
        </references>
      </pivotArea>
    </format>
    <format dxfId="23140">
      <pivotArea dataOnly="0" labelOnly="1" fieldPosition="0">
        <references count="6">
          <reference field="2" count="1" selected="0">
            <x v="98"/>
          </reference>
          <reference field="3" count="1" selected="0">
            <x v="4"/>
          </reference>
          <reference field="4" count="1" selected="0">
            <x v="10"/>
          </reference>
          <reference field="5" count="1" selected="0">
            <x v="3"/>
          </reference>
          <reference field="6" count="1" selected="0">
            <x v="3107"/>
          </reference>
          <reference field="8" count="1">
            <x v="0"/>
          </reference>
        </references>
      </pivotArea>
    </format>
    <format dxfId="23139">
      <pivotArea dataOnly="0" labelOnly="1" fieldPosition="0">
        <references count="6">
          <reference field="2" count="1" selected="0">
            <x v="98"/>
          </reference>
          <reference field="3" count="1" selected="0">
            <x v="4"/>
          </reference>
          <reference field="4" count="1" selected="0">
            <x v="10"/>
          </reference>
          <reference field="5" count="1" selected="0">
            <x v="106"/>
          </reference>
          <reference field="6" count="1" selected="0">
            <x v="677"/>
          </reference>
          <reference field="8" count="1">
            <x v="0"/>
          </reference>
        </references>
      </pivotArea>
    </format>
    <format dxfId="23138">
      <pivotArea dataOnly="0" labelOnly="1" fieldPosition="0">
        <references count="6">
          <reference field="2" count="1" selected="0">
            <x v="98"/>
          </reference>
          <reference field="3" count="1" selected="0">
            <x v="4"/>
          </reference>
          <reference field="4" count="1" selected="0">
            <x v="10"/>
          </reference>
          <reference field="5" count="1" selected="0">
            <x v="106"/>
          </reference>
          <reference field="6" count="1" selected="0">
            <x v="2660"/>
          </reference>
          <reference field="8" count="1">
            <x v="0"/>
          </reference>
        </references>
      </pivotArea>
    </format>
    <format dxfId="23137">
      <pivotArea dataOnly="0" labelOnly="1" fieldPosition="0">
        <references count="6">
          <reference field="2" count="1" selected="0">
            <x v="98"/>
          </reference>
          <reference field="3" count="1" selected="0">
            <x v="4"/>
          </reference>
          <reference field="4" count="1" selected="0">
            <x v="10"/>
          </reference>
          <reference field="5" count="1" selected="0">
            <x v="136"/>
          </reference>
          <reference field="6" count="1" selected="0">
            <x v="2893"/>
          </reference>
          <reference field="8" count="1">
            <x v="0"/>
          </reference>
        </references>
      </pivotArea>
    </format>
    <format dxfId="23136">
      <pivotArea dataOnly="0" labelOnly="1" fieldPosition="0">
        <references count="6">
          <reference field="2" count="1" selected="0">
            <x v="98"/>
          </reference>
          <reference field="3" count="1" selected="0">
            <x v="4"/>
          </reference>
          <reference field="4" count="1" selected="0">
            <x v="17"/>
          </reference>
          <reference field="5" count="1" selected="0">
            <x v="8"/>
          </reference>
          <reference field="6" count="1" selected="0">
            <x v="2321"/>
          </reference>
          <reference field="8" count="1">
            <x v="0"/>
          </reference>
        </references>
      </pivotArea>
    </format>
    <format dxfId="23135">
      <pivotArea dataOnly="0" labelOnly="1" fieldPosition="0">
        <references count="6">
          <reference field="2" count="1" selected="0">
            <x v="98"/>
          </reference>
          <reference field="3" count="1" selected="0">
            <x v="4"/>
          </reference>
          <reference field="4" count="1" selected="0">
            <x v="17"/>
          </reference>
          <reference field="5" count="1" selected="0">
            <x v="8"/>
          </reference>
          <reference field="6" count="1" selected="0">
            <x v="3323"/>
          </reference>
          <reference field="8" count="1">
            <x v="0"/>
          </reference>
        </references>
      </pivotArea>
    </format>
    <format dxfId="23134">
      <pivotArea dataOnly="0" labelOnly="1" fieldPosition="0">
        <references count="6">
          <reference field="2" count="1" selected="0">
            <x v="98"/>
          </reference>
          <reference field="3" count="1" selected="0">
            <x v="4"/>
          </reference>
          <reference field="4" count="1" selected="0">
            <x v="17"/>
          </reference>
          <reference field="5" count="1" selected="0">
            <x v="63"/>
          </reference>
          <reference field="6" count="1" selected="0">
            <x v="875"/>
          </reference>
          <reference field="8" count="1">
            <x v="0"/>
          </reference>
        </references>
      </pivotArea>
    </format>
    <format dxfId="23133">
      <pivotArea dataOnly="0" labelOnly="1" fieldPosition="0">
        <references count="6">
          <reference field="2" count="1" selected="0">
            <x v="98"/>
          </reference>
          <reference field="3" count="1" selected="0">
            <x v="4"/>
          </reference>
          <reference field="4" count="1" selected="0">
            <x v="17"/>
          </reference>
          <reference field="5" count="1" selected="0">
            <x v="140"/>
          </reference>
          <reference field="6" count="1" selected="0">
            <x v="1953"/>
          </reference>
          <reference field="8" count="1">
            <x v="0"/>
          </reference>
        </references>
      </pivotArea>
    </format>
    <format dxfId="23132">
      <pivotArea dataOnly="0" labelOnly="1" fieldPosition="0">
        <references count="6">
          <reference field="2" count="1" selected="0">
            <x v="98"/>
          </reference>
          <reference field="3" count="1" selected="0">
            <x v="4"/>
          </reference>
          <reference field="4" count="1" selected="0">
            <x v="19"/>
          </reference>
          <reference field="5" count="1" selected="0">
            <x v="28"/>
          </reference>
          <reference field="6" count="1" selected="0">
            <x v="2593"/>
          </reference>
          <reference field="8" count="1">
            <x v="0"/>
          </reference>
        </references>
      </pivotArea>
    </format>
    <format dxfId="23131">
      <pivotArea dataOnly="0" labelOnly="1" fieldPosition="0">
        <references count="6">
          <reference field="2" count="1" selected="0">
            <x v="98"/>
          </reference>
          <reference field="3" count="1" selected="0">
            <x v="4"/>
          </reference>
          <reference field="4" count="1" selected="0">
            <x v="19"/>
          </reference>
          <reference field="5" count="1" selected="0">
            <x v="30"/>
          </reference>
          <reference field="6" count="1" selected="0">
            <x v="2700"/>
          </reference>
          <reference field="8" count="1">
            <x v="0"/>
          </reference>
        </references>
      </pivotArea>
    </format>
    <format dxfId="23130">
      <pivotArea dataOnly="0" labelOnly="1" fieldPosition="0">
        <references count="6">
          <reference field="2" count="1" selected="0">
            <x v="98"/>
          </reference>
          <reference field="3" count="1" selected="0">
            <x v="4"/>
          </reference>
          <reference field="4" count="1" selected="0">
            <x v="19"/>
          </reference>
          <reference field="5" count="1" selected="0">
            <x v="30"/>
          </reference>
          <reference field="6" count="1" selected="0">
            <x v="2967"/>
          </reference>
          <reference field="8" count="1">
            <x v="0"/>
          </reference>
        </references>
      </pivotArea>
    </format>
    <format dxfId="23129">
      <pivotArea dataOnly="0" labelOnly="1" fieldPosition="0">
        <references count="6">
          <reference field="2" count="1" selected="0">
            <x v="98"/>
          </reference>
          <reference field="3" count="1" selected="0">
            <x v="4"/>
          </reference>
          <reference field="4" count="1" selected="0">
            <x v="19"/>
          </reference>
          <reference field="5" count="1" selected="0">
            <x v="102"/>
          </reference>
          <reference field="6" count="1" selected="0">
            <x v="2701"/>
          </reference>
          <reference field="8" count="1">
            <x v="0"/>
          </reference>
        </references>
      </pivotArea>
    </format>
    <format dxfId="23128">
      <pivotArea dataOnly="0" labelOnly="1" fieldPosition="0">
        <references count="6">
          <reference field="2" count="1" selected="0">
            <x v="98"/>
          </reference>
          <reference field="3" count="1" selected="0">
            <x v="4"/>
          </reference>
          <reference field="4" count="1" selected="0">
            <x v="19"/>
          </reference>
          <reference field="5" count="1" selected="0">
            <x v="144"/>
          </reference>
          <reference field="6" count="1" selected="0">
            <x v="2968"/>
          </reference>
          <reference field="8" count="1">
            <x v="0"/>
          </reference>
        </references>
      </pivotArea>
    </format>
    <format dxfId="23127">
      <pivotArea dataOnly="0" labelOnly="1" fieldPosition="0">
        <references count="6">
          <reference field="2" count="1" selected="0">
            <x v="99"/>
          </reference>
          <reference field="3" count="1" selected="0">
            <x v="4"/>
          </reference>
          <reference field="4" count="1" selected="0">
            <x v="1"/>
          </reference>
          <reference field="5" count="1" selected="0">
            <x v="38"/>
          </reference>
          <reference field="6" count="1" selected="0">
            <x v="511"/>
          </reference>
          <reference field="8" count="1">
            <x v="0"/>
          </reference>
        </references>
      </pivotArea>
    </format>
    <format dxfId="23126">
      <pivotArea dataOnly="0" labelOnly="1" fieldPosition="0">
        <references count="6">
          <reference field="2" count="1" selected="0">
            <x v="99"/>
          </reference>
          <reference field="3" count="1" selected="0">
            <x v="4"/>
          </reference>
          <reference field="4" count="1" selected="0">
            <x v="1"/>
          </reference>
          <reference field="5" count="1" selected="0">
            <x v="125"/>
          </reference>
          <reference field="6" count="1" selected="0">
            <x v="2557"/>
          </reference>
          <reference field="8" count="1">
            <x v="0"/>
          </reference>
        </references>
      </pivotArea>
    </format>
    <format dxfId="23125">
      <pivotArea dataOnly="0" labelOnly="1" fieldPosition="0">
        <references count="6">
          <reference field="2" count="1" selected="0">
            <x v="99"/>
          </reference>
          <reference field="3" count="1" selected="0">
            <x v="4"/>
          </reference>
          <reference field="4" count="1" selected="0">
            <x v="4"/>
          </reference>
          <reference field="5" count="1" selected="0">
            <x v="5"/>
          </reference>
          <reference field="6" count="1" selected="0">
            <x v="122"/>
          </reference>
          <reference field="8" count="1">
            <x v="0"/>
          </reference>
        </references>
      </pivotArea>
    </format>
    <format dxfId="23124">
      <pivotArea dataOnly="0" labelOnly="1" fieldPosition="0">
        <references count="6">
          <reference field="2" count="1" selected="0">
            <x v="99"/>
          </reference>
          <reference field="3" count="1" selected="0">
            <x v="4"/>
          </reference>
          <reference field="4" count="1" selected="0">
            <x v="4"/>
          </reference>
          <reference field="5" count="1" selected="0">
            <x v="5"/>
          </reference>
          <reference field="6" count="1" selected="0">
            <x v="3150"/>
          </reference>
          <reference field="8" count="1">
            <x v="0"/>
          </reference>
        </references>
      </pivotArea>
    </format>
    <format dxfId="23123">
      <pivotArea dataOnly="0" labelOnly="1" fieldPosition="0">
        <references count="6">
          <reference field="2" count="1" selected="0">
            <x v="99"/>
          </reference>
          <reference field="3" count="1" selected="0">
            <x v="4"/>
          </reference>
          <reference field="4" count="1" selected="0">
            <x v="4"/>
          </reference>
          <reference field="5" count="1" selected="0">
            <x v="13"/>
          </reference>
          <reference field="6" count="1" selected="0">
            <x v="315"/>
          </reference>
          <reference field="8" count="1">
            <x v="0"/>
          </reference>
        </references>
      </pivotArea>
    </format>
    <format dxfId="23122">
      <pivotArea dataOnly="0" labelOnly="1" fieldPosition="0">
        <references count="6">
          <reference field="2" count="1" selected="0">
            <x v="99"/>
          </reference>
          <reference field="3" count="1" selected="0">
            <x v="4"/>
          </reference>
          <reference field="4" count="1" selected="0">
            <x v="4"/>
          </reference>
          <reference field="5" count="1" selected="0">
            <x v="42"/>
          </reference>
          <reference field="6" count="1" selected="0">
            <x v="1815"/>
          </reference>
          <reference field="8" count="1">
            <x v="0"/>
          </reference>
        </references>
      </pivotArea>
    </format>
    <format dxfId="23121">
      <pivotArea dataOnly="0" labelOnly="1" fieldPosition="0">
        <references count="6">
          <reference field="2" count="1" selected="0">
            <x v="99"/>
          </reference>
          <reference field="3" count="1" selected="0">
            <x v="4"/>
          </reference>
          <reference field="4" count="1" selected="0">
            <x v="4"/>
          </reference>
          <reference field="5" count="1" selected="0">
            <x v="60"/>
          </reference>
          <reference field="6" count="1" selected="0">
            <x v="1531"/>
          </reference>
          <reference field="8" count="1">
            <x v="0"/>
          </reference>
        </references>
      </pivotArea>
    </format>
    <format dxfId="23120">
      <pivotArea dataOnly="0" labelOnly="1" fieldPosition="0">
        <references count="6">
          <reference field="2" count="1" selected="0">
            <x v="99"/>
          </reference>
          <reference field="3" count="1" selected="0">
            <x v="4"/>
          </reference>
          <reference field="4" count="1" selected="0">
            <x v="4"/>
          </reference>
          <reference field="5" count="1" selected="0">
            <x v="97"/>
          </reference>
          <reference field="6" count="1" selected="0">
            <x v="512"/>
          </reference>
          <reference field="8" count="1">
            <x v="0"/>
          </reference>
        </references>
      </pivotArea>
    </format>
    <format dxfId="23119">
      <pivotArea dataOnly="0" labelOnly="1" fieldPosition="0">
        <references count="6">
          <reference field="2" count="1" selected="0">
            <x v="99"/>
          </reference>
          <reference field="3" count="1" selected="0">
            <x v="4"/>
          </reference>
          <reference field="4" count="1" selected="0">
            <x v="4"/>
          </reference>
          <reference field="5" count="1" selected="0">
            <x v="97"/>
          </reference>
          <reference field="6" count="1" selected="0">
            <x v="628"/>
          </reference>
          <reference field="8" count="1">
            <x v="0"/>
          </reference>
        </references>
      </pivotArea>
    </format>
    <format dxfId="23118">
      <pivotArea dataOnly="0" labelOnly="1" fieldPosition="0">
        <references count="6">
          <reference field="2" count="1" selected="0">
            <x v="99"/>
          </reference>
          <reference field="3" count="1" selected="0">
            <x v="4"/>
          </reference>
          <reference field="4" count="1" selected="0">
            <x v="4"/>
          </reference>
          <reference field="5" count="1" selected="0">
            <x v="129"/>
          </reference>
          <reference field="6" count="1" selected="0">
            <x v="2140"/>
          </reference>
          <reference field="8" count="1">
            <x v="0"/>
          </reference>
        </references>
      </pivotArea>
    </format>
    <format dxfId="23117">
      <pivotArea dataOnly="0" labelOnly="1" fieldPosition="0">
        <references count="6">
          <reference field="2" count="1" selected="0">
            <x v="99"/>
          </reference>
          <reference field="3" count="1" selected="0">
            <x v="4"/>
          </reference>
          <reference field="4" count="1" selected="0">
            <x v="5"/>
          </reference>
          <reference field="5" count="1" selected="0">
            <x v="41"/>
          </reference>
          <reference field="6" count="1" selected="0">
            <x v="3150"/>
          </reference>
          <reference field="8" count="1">
            <x v="0"/>
          </reference>
        </references>
      </pivotArea>
    </format>
    <format dxfId="23116">
      <pivotArea dataOnly="0" labelOnly="1" fieldPosition="0">
        <references count="6">
          <reference field="2" count="1" selected="0">
            <x v="99"/>
          </reference>
          <reference field="3" count="1" selected="0">
            <x v="4"/>
          </reference>
          <reference field="4" count="1" selected="0">
            <x v="6"/>
          </reference>
          <reference field="5" count="1" selected="0">
            <x v="18"/>
          </reference>
          <reference field="6" count="1" selected="0">
            <x v="3706"/>
          </reference>
          <reference field="8" count="1">
            <x v="0"/>
          </reference>
        </references>
      </pivotArea>
    </format>
    <format dxfId="23115">
      <pivotArea dataOnly="0" labelOnly="1" fieldPosition="0">
        <references count="6">
          <reference field="2" count="1" selected="0">
            <x v="99"/>
          </reference>
          <reference field="3" count="1" selected="0">
            <x v="4"/>
          </reference>
          <reference field="4" count="1" selected="0">
            <x v="6"/>
          </reference>
          <reference field="5" count="1" selected="0">
            <x v="43"/>
          </reference>
          <reference field="6" count="1" selected="0">
            <x v="296"/>
          </reference>
          <reference field="8" count="1">
            <x v="0"/>
          </reference>
        </references>
      </pivotArea>
    </format>
    <format dxfId="23114">
      <pivotArea dataOnly="0" labelOnly="1" fieldPosition="0">
        <references count="6">
          <reference field="2" count="1" selected="0">
            <x v="99"/>
          </reference>
          <reference field="3" count="1" selected="0">
            <x v="4"/>
          </reference>
          <reference field="4" count="1" selected="0">
            <x v="6"/>
          </reference>
          <reference field="5" count="1" selected="0">
            <x v="43"/>
          </reference>
          <reference field="6" count="1" selected="0">
            <x v="3506"/>
          </reference>
          <reference field="8" count="1">
            <x v="0"/>
          </reference>
        </references>
      </pivotArea>
    </format>
    <format dxfId="23113">
      <pivotArea dataOnly="0" labelOnly="1" fieldPosition="0">
        <references count="6">
          <reference field="2" count="1" selected="0">
            <x v="99"/>
          </reference>
          <reference field="3" count="1" selected="0">
            <x v="4"/>
          </reference>
          <reference field="4" count="1" selected="0">
            <x v="6"/>
          </reference>
          <reference field="5" count="1" selected="0">
            <x v="50"/>
          </reference>
          <reference field="6" count="1" selected="0">
            <x v="266"/>
          </reference>
          <reference field="8" count="1">
            <x v="0"/>
          </reference>
        </references>
      </pivotArea>
    </format>
    <format dxfId="23112">
      <pivotArea dataOnly="0" labelOnly="1" fieldPosition="0">
        <references count="6">
          <reference field="2" count="1" selected="0">
            <x v="99"/>
          </reference>
          <reference field="3" count="1" selected="0">
            <x v="4"/>
          </reference>
          <reference field="4" count="1" selected="0">
            <x v="6"/>
          </reference>
          <reference field="5" count="1" selected="0">
            <x v="50"/>
          </reference>
          <reference field="6" count="1" selected="0">
            <x v="1732"/>
          </reference>
          <reference field="8" count="1">
            <x v="0"/>
          </reference>
        </references>
      </pivotArea>
    </format>
    <format dxfId="23111">
      <pivotArea dataOnly="0" labelOnly="1" fieldPosition="0">
        <references count="6">
          <reference field="2" count="1" selected="0">
            <x v="99"/>
          </reference>
          <reference field="3" count="1" selected="0">
            <x v="4"/>
          </reference>
          <reference field="4" count="1" selected="0">
            <x v="6"/>
          </reference>
          <reference field="5" count="1" selected="0">
            <x v="50"/>
          </reference>
          <reference field="6" count="1" selected="0">
            <x v="1816"/>
          </reference>
          <reference field="8" count="1">
            <x v="0"/>
          </reference>
        </references>
      </pivotArea>
    </format>
    <format dxfId="23110">
      <pivotArea dataOnly="0" labelOnly="1" fieldPosition="0">
        <references count="6">
          <reference field="2" count="1" selected="0">
            <x v="99"/>
          </reference>
          <reference field="3" count="1" selected="0">
            <x v="4"/>
          </reference>
          <reference field="4" count="1" selected="0">
            <x v="6"/>
          </reference>
          <reference field="5" count="1" selected="0">
            <x v="73"/>
          </reference>
          <reference field="6" count="1" selected="0">
            <x v="265"/>
          </reference>
          <reference field="8" count="1">
            <x v="0"/>
          </reference>
        </references>
      </pivotArea>
    </format>
    <format dxfId="23109">
      <pivotArea dataOnly="0" labelOnly="1" fieldPosition="0">
        <references count="6">
          <reference field="2" count="1" selected="0">
            <x v="99"/>
          </reference>
          <reference field="3" count="1" selected="0">
            <x v="4"/>
          </reference>
          <reference field="4" count="1" selected="0">
            <x v="6"/>
          </reference>
          <reference field="5" count="1" selected="0">
            <x v="132"/>
          </reference>
          <reference field="6" count="1" selected="0">
            <x v="2407"/>
          </reference>
          <reference field="8" count="1">
            <x v="0"/>
          </reference>
        </references>
      </pivotArea>
    </format>
    <format dxfId="23108">
      <pivotArea dataOnly="0" labelOnly="1" fieldPosition="0">
        <references count="6">
          <reference field="2" count="1" selected="0">
            <x v="99"/>
          </reference>
          <reference field="3" count="1" selected="0">
            <x v="4"/>
          </reference>
          <reference field="4" count="1" selected="0">
            <x v="6"/>
          </reference>
          <reference field="5" count="1" selected="0">
            <x v="132"/>
          </reference>
          <reference field="6" count="1" selected="0">
            <x v="3707"/>
          </reference>
          <reference field="8" count="1">
            <x v="0"/>
          </reference>
        </references>
      </pivotArea>
    </format>
    <format dxfId="23107">
      <pivotArea dataOnly="0" labelOnly="1" fieldPosition="0">
        <references count="6">
          <reference field="2" count="1" selected="0">
            <x v="99"/>
          </reference>
          <reference field="3" count="1" selected="0">
            <x v="4"/>
          </reference>
          <reference field="4" count="1" selected="0">
            <x v="8"/>
          </reference>
          <reference field="5" count="1" selected="0">
            <x v="22"/>
          </reference>
          <reference field="6" count="1" selected="0">
            <x v="301"/>
          </reference>
          <reference field="8" count="1">
            <x v="0"/>
          </reference>
        </references>
      </pivotArea>
    </format>
    <format dxfId="23106">
      <pivotArea dataOnly="0" labelOnly="1" fieldPosition="0">
        <references count="6">
          <reference field="2" count="1" selected="0">
            <x v="99"/>
          </reference>
          <reference field="3" count="1" selected="0">
            <x v="4"/>
          </reference>
          <reference field="4" count="1" selected="0">
            <x v="8"/>
          </reference>
          <reference field="5" count="1" selected="0">
            <x v="24"/>
          </reference>
          <reference field="6" count="1" selected="0">
            <x v="299"/>
          </reference>
          <reference field="8" count="1">
            <x v="0"/>
          </reference>
        </references>
      </pivotArea>
    </format>
    <format dxfId="23105">
      <pivotArea dataOnly="0" labelOnly="1" fieldPosition="0">
        <references count="6">
          <reference field="2" count="1" selected="0">
            <x v="99"/>
          </reference>
          <reference field="3" count="1" selected="0">
            <x v="4"/>
          </reference>
          <reference field="4" count="1" selected="0">
            <x v="8"/>
          </reference>
          <reference field="5" count="1" selected="0">
            <x v="55"/>
          </reference>
          <reference field="6" count="1" selected="0">
            <x v="3472"/>
          </reference>
          <reference field="8" count="1">
            <x v="0"/>
          </reference>
        </references>
      </pivotArea>
    </format>
    <format dxfId="23104">
      <pivotArea dataOnly="0" labelOnly="1" fieldPosition="0">
        <references count="6">
          <reference field="2" count="1" selected="0">
            <x v="99"/>
          </reference>
          <reference field="3" count="1" selected="0">
            <x v="4"/>
          </reference>
          <reference field="4" count="1" selected="0">
            <x v="8"/>
          </reference>
          <reference field="5" count="1" selected="0">
            <x v="130"/>
          </reference>
          <reference field="6" count="1" selected="0">
            <x v="298"/>
          </reference>
          <reference field="8" count="1">
            <x v="0"/>
          </reference>
        </references>
      </pivotArea>
    </format>
    <format dxfId="23103">
      <pivotArea dataOnly="0" labelOnly="1" fieldPosition="0">
        <references count="6">
          <reference field="2" count="1" selected="0">
            <x v="99"/>
          </reference>
          <reference field="3" count="1" selected="0">
            <x v="4"/>
          </reference>
          <reference field="4" count="1" selected="0">
            <x v="10"/>
          </reference>
          <reference field="5" count="1" selected="0">
            <x v="3"/>
          </reference>
          <reference field="6" count="1" selected="0">
            <x v="2749"/>
          </reference>
          <reference field="8" count="1">
            <x v="0"/>
          </reference>
        </references>
      </pivotArea>
    </format>
    <format dxfId="23102">
      <pivotArea dataOnly="0" labelOnly="1" fieldPosition="0">
        <references count="6">
          <reference field="2" count="1" selected="0">
            <x v="99"/>
          </reference>
          <reference field="3" count="1" selected="0">
            <x v="4"/>
          </reference>
          <reference field="4" count="1" selected="0">
            <x v="10"/>
          </reference>
          <reference field="5" count="1" selected="0">
            <x v="106"/>
          </reference>
          <reference field="6" count="1" selected="0">
            <x v="1613"/>
          </reference>
          <reference field="8" count="1">
            <x v="0"/>
          </reference>
        </references>
      </pivotArea>
    </format>
    <format dxfId="23101">
      <pivotArea dataOnly="0" labelOnly="1" fieldPosition="0">
        <references count="6">
          <reference field="2" count="1" selected="0">
            <x v="99"/>
          </reference>
          <reference field="3" count="1" selected="0">
            <x v="4"/>
          </reference>
          <reference field="4" count="1" selected="0">
            <x v="10"/>
          </reference>
          <reference field="5" count="1" selected="0">
            <x v="106"/>
          </reference>
          <reference field="6" count="1" selected="0">
            <x v="1804"/>
          </reference>
          <reference field="8" count="1">
            <x v="0"/>
          </reference>
        </references>
      </pivotArea>
    </format>
    <format dxfId="23100">
      <pivotArea dataOnly="0" labelOnly="1" fieldPosition="0">
        <references count="6">
          <reference field="2" count="1" selected="0">
            <x v="99"/>
          </reference>
          <reference field="3" count="1" selected="0">
            <x v="4"/>
          </reference>
          <reference field="4" count="1" selected="0">
            <x v="10"/>
          </reference>
          <reference field="5" count="1" selected="0">
            <x v="106"/>
          </reference>
          <reference field="6" count="1" selected="0">
            <x v="2544"/>
          </reference>
          <reference field="8" count="1">
            <x v="0"/>
          </reference>
        </references>
      </pivotArea>
    </format>
    <format dxfId="23099">
      <pivotArea dataOnly="0" labelOnly="1" fieldPosition="0">
        <references count="6">
          <reference field="2" count="1" selected="0">
            <x v="99"/>
          </reference>
          <reference field="3" count="1" selected="0">
            <x v="4"/>
          </reference>
          <reference field="4" count="1" selected="0">
            <x v="10"/>
          </reference>
          <reference field="5" count="1" selected="0">
            <x v="136"/>
          </reference>
          <reference field="6" count="1" selected="0">
            <x v="2745"/>
          </reference>
          <reference field="8" count="1">
            <x v="0"/>
          </reference>
        </references>
      </pivotArea>
    </format>
    <format dxfId="23098">
      <pivotArea dataOnly="0" labelOnly="1" fieldPosition="0">
        <references count="6">
          <reference field="2" count="1" selected="0">
            <x v="99"/>
          </reference>
          <reference field="3" count="1" selected="0">
            <x v="4"/>
          </reference>
          <reference field="4" count="1" selected="0">
            <x v="11"/>
          </reference>
          <reference field="5" count="1" selected="0">
            <x v="96"/>
          </reference>
          <reference field="6" count="1" selected="0">
            <x v="1789"/>
          </reference>
          <reference field="8" count="1">
            <x v="0"/>
          </reference>
        </references>
      </pivotArea>
    </format>
    <format dxfId="23097">
      <pivotArea dataOnly="0" labelOnly="1" fieldPosition="0">
        <references count="6">
          <reference field="2" count="1" selected="0">
            <x v="99"/>
          </reference>
          <reference field="3" count="1" selected="0">
            <x v="4"/>
          </reference>
          <reference field="4" count="1" selected="0">
            <x v="13"/>
          </reference>
          <reference field="5" count="1" selected="0">
            <x v="15"/>
          </reference>
          <reference field="6" count="1" selected="0">
            <x v="3514"/>
          </reference>
          <reference field="8" count="1">
            <x v="0"/>
          </reference>
        </references>
      </pivotArea>
    </format>
    <format dxfId="23096">
      <pivotArea dataOnly="0" labelOnly="1" fieldPosition="0">
        <references count="6">
          <reference field="2" count="1" selected="0">
            <x v="99"/>
          </reference>
          <reference field="3" count="1" selected="0">
            <x v="4"/>
          </reference>
          <reference field="4" count="1" selected="0">
            <x v="13"/>
          </reference>
          <reference field="5" count="1" selected="0">
            <x v="54"/>
          </reference>
          <reference field="6" count="1" selected="0">
            <x v="1612"/>
          </reference>
          <reference field="8" count="1">
            <x v="0"/>
          </reference>
        </references>
      </pivotArea>
    </format>
    <format dxfId="23095">
      <pivotArea dataOnly="0" labelOnly="1" fieldPosition="0">
        <references count="6">
          <reference field="2" count="1" selected="0">
            <x v="99"/>
          </reference>
          <reference field="3" count="1" selected="0">
            <x v="4"/>
          </reference>
          <reference field="4" count="1" selected="0">
            <x v="17"/>
          </reference>
          <reference field="5" count="1" selected="0">
            <x v="8"/>
          </reference>
          <reference field="6" count="1" selected="0">
            <x v="1700"/>
          </reference>
          <reference field="8" count="1">
            <x v="0"/>
          </reference>
        </references>
      </pivotArea>
    </format>
    <format dxfId="23094">
      <pivotArea dataOnly="0" labelOnly="1" fieldPosition="0">
        <references count="6">
          <reference field="2" count="1" selected="0">
            <x v="99"/>
          </reference>
          <reference field="3" count="1" selected="0">
            <x v="4"/>
          </reference>
          <reference field="4" count="1" selected="0">
            <x v="17"/>
          </reference>
          <reference field="5" count="1" selected="0">
            <x v="8"/>
          </reference>
          <reference field="6" count="1" selected="0">
            <x v="2298"/>
          </reference>
          <reference field="8" count="1">
            <x v="0"/>
          </reference>
        </references>
      </pivotArea>
    </format>
    <format dxfId="23093">
      <pivotArea dataOnly="0" labelOnly="1" fieldPosition="0">
        <references count="6">
          <reference field="2" count="1" selected="0">
            <x v="99"/>
          </reference>
          <reference field="3" count="1" selected="0">
            <x v="4"/>
          </reference>
          <reference field="4" count="1" selected="0">
            <x v="17"/>
          </reference>
          <reference field="5" count="1" selected="0">
            <x v="8"/>
          </reference>
          <reference field="6" count="1" selected="0">
            <x v="3239"/>
          </reference>
          <reference field="8" count="1">
            <x v="0"/>
          </reference>
        </references>
      </pivotArea>
    </format>
    <format dxfId="23092">
      <pivotArea dataOnly="0" labelOnly="1" fieldPosition="0">
        <references count="6">
          <reference field="2" count="1" selected="0">
            <x v="99"/>
          </reference>
          <reference field="3" count="1" selected="0">
            <x v="4"/>
          </reference>
          <reference field="4" count="1" selected="0">
            <x v="17"/>
          </reference>
          <reference field="5" count="1" selected="0">
            <x v="8"/>
          </reference>
          <reference field="6" count="1" selected="0">
            <x v="3390"/>
          </reference>
          <reference field="8" count="1">
            <x v="0"/>
          </reference>
        </references>
      </pivotArea>
    </format>
    <format dxfId="23091">
      <pivotArea dataOnly="0" labelOnly="1" fieldPosition="0">
        <references count="6">
          <reference field="2" count="1" selected="0">
            <x v="99"/>
          </reference>
          <reference field="3" count="1" selected="0">
            <x v="4"/>
          </reference>
          <reference field="4" count="1" selected="0">
            <x v="17"/>
          </reference>
          <reference field="5" count="1" selected="0">
            <x v="8"/>
          </reference>
          <reference field="6" count="1" selected="0">
            <x v="3477"/>
          </reference>
          <reference field="8" count="1">
            <x v="0"/>
          </reference>
        </references>
      </pivotArea>
    </format>
    <format dxfId="23090">
      <pivotArea dataOnly="0" labelOnly="1" fieldPosition="0">
        <references count="6">
          <reference field="2" count="1" selected="0">
            <x v="99"/>
          </reference>
          <reference field="3" count="1" selected="0">
            <x v="4"/>
          </reference>
          <reference field="4" count="1" selected="0">
            <x v="17"/>
          </reference>
          <reference field="5" count="1" selected="0">
            <x v="33"/>
          </reference>
          <reference field="6" count="1" selected="0">
            <x v="1791"/>
          </reference>
          <reference field="8" count="1">
            <x v="0"/>
          </reference>
        </references>
      </pivotArea>
    </format>
    <format dxfId="23089">
      <pivotArea dataOnly="0" labelOnly="1" fieldPosition="0">
        <references count="6">
          <reference field="2" count="1" selected="0">
            <x v="99"/>
          </reference>
          <reference field="3" count="1" selected="0">
            <x v="4"/>
          </reference>
          <reference field="4" count="1" selected="0">
            <x v="17"/>
          </reference>
          <reference field="5" count="1" selected="0">
            <x v="65"/>
          </reference>
          <reference field="6" count="1" selected="0">
            <x v="3478"/>
          </reference>
          <reference field="8" count="1">
            <x v="0"/>
          </reference>
        </references>
      </pivotArea>
    </format>
    <format dxfId="23088">
      <pivotArea dataOnly="0" labelOnly="1" fieldPosition="0">
        <references count="6">
          <reference field="2" count="1" selected="0">
            <x v="99"/>
          </reference>
          <reference field="3" count="1" selected="0">
            <x v="4"/>
          </reference>
          <reference field="4" count="1" selected="0">
            <x v="18"/>
          </reference>
          <reference field="5" count="1" selected="0">
            <x v="68"/>
          </reference>
          <reference field="6" count="1" selected="0">
            <x v="76"/>
          </reference>
          <reference field="8" count="1">
            <x v="0"/>
          </reference>
        </references>
      </pivotArea>
    </format>
    <format dxfId="23087">
      <pivotArea dataOnly="0" labelOnly="1" fieldPosition="0">
        <references count="6">
          <reference field="2" count="1" selected="0">
            <x v="99"/>
          </reference>
          <reference field="3" count="1" selected="0">
            <x v="4"/>
          </reference>
          <reference field="4" count="1" selected="0">
            <x v="18"/>
          </reference>
          <reference field="5" count="1" selected="0">
            <x v="68"/>
          </reference>
          <reference field="6" count="1" selected="0">
            <x v="3517"/>
          </reference>
          <reference field="8" count="1">
            <x v="0"/>
          </reference>
        </references>
      </pivotArea>
    </format>
    <format dxfId="23086">
      <pivotArea dataOnly="0" labelOnly="1" fieldPosition="0">
        <references count="6">
          <reference field="2" count="1" selected="0">
            <x v="99"/>
          </reference>
          <reference field="3" count="1" selected="0">
            <x v="4"/>
          </reference>
          <reference field="4" count="1" selected="0">
            <x v="18"/>
          </reference>
          <reference field="5" count="1" selected="0">
            <x v="137"/>
          </reference>
          <reference field="6" count="1" selected="0">
            <x v="2549"/>
          </reference>
          <reference field="8" count="1">
            <x v="0"/>
          </reference>
        </references>
      </pivotArea>
    </format>
    <format dxfId="23085">
      <pivotArea dataOnly="0" labelOnly="1" fieldPosition="0">
        <references count="6">
          <reference field="2" count="1" selected="0">
            <x v="99"/>
          </reference>
          <reference field="3" count="1" selected="0">
            <x v="4"/>
          </reference>
          <reference field="4" count="1" selected="0">
            <x v="19"/>
          </reference>
          <reference field="5" count="1" selected="0">
            <x v="28"/>
          </reference>
          <reference field="6" count="1" selected="0">
            <x v="300"/>
          </reference>
          <reference field="8" count="1">
            <x v="0"/>
          </reference>
        </references>
      </pivotArea>
    </format>
    <format dxfId="23084">
      <pivotArea dataOnly="0" labelOnly="1" fieldPosition="0">
        <references count="6">
          <reference field="2" count="1" selected="0">
            <x v="99"/>
          </reference>
          <reference field="3" count="1" selected="0">
            <x v="4"/>
          </reference>
          <reference field="4" count="1" selected="0">
            <x v="19"/>
          </reference>
          <reference field="5" count="1" selected="0">
            <x v="30"/>
          </reference>
          <reference field="6" count="1" selected="0">
            <x v="3652"/>
          </reference>
          <reference field="8" count="1">
            <x v="0"/>
          </reference>
        </references>
      </pivotArea>
    </format>
    <format dxfId="23083">
      <pivotArea dataOnly="0" labelOnly="1" fieldPosition="0">
        <references count="6">
          <reference field="2" count="1" selected="0">
            <x v="99"/>
          </reference>
          <reference field="3" count="1" selected="0">
            <x v="4"/>
          </reference>
          <reference field="4" count="1" selected="0">
            <x v="19"/>
          </reference>
          <reference field="5" count="1" selected="0">
            <x v="102"/>
          </reference>
          <reference field="6" count="1" selected="0">
            <x v="3474"/>
          </reference>
          <reference field="8" count="1">
            <x v="0"/>
          </reference>
        </references>
      </pivotArea>
    </format>
    <format dxfId="23082">
      <pivotArea dataOnly="0" labelOnly="1" fieldPosition="0">
        <references count="6">
          <reference field="2" count="1" selected="0">
            <x v="99"/>
          </reference>
          <reference field="3" count="1" selected="0">
            <x v="4"/>
          </reference>
          <reference field="4" count="1" selected="0">
            <x v="19"/>
          </reference>
          <reference field="5" count="1" selected="0">
            <x v="102"/>
          </reference>
          <reference field="6" count="1" selected="0">
            <x v="3530"/>
          </reference>
          <reference field="8" count="1">
            <x v="0"/>
          </reference>
        </references>
      </pivotArea>
    </format>
    <format dxfId="23081">
      <pivotArea dataOnly="0" labelOnly="1" fieldPosition="0">
        <references count="6">
          <reference field="2" count="1" selected="0">
            <x v="100"/>
          </reference>
          <reference field="3" count="1" selected="0">
            <x v="0"/>
          </reference>
          <reference field="4" count="1" selected="0">
            <x v="1"/>
          </reference>
          <reference field="5" count="1" selected="0">
            <x v="23"/>
          </reference>
          <reference field="6" count="1" selected="0">
            <x v="792"/>
          </reference>
          <reference field="8" count="1">
            <x v="0"/>
          </reference>
        </references>
      </pivotArea>
    </format>
    <format dxfId="23080">
      <pivotArea dataOnly="0" labelOnly="1" fieldPosition="0">
        <references count="6">
          <reference field="2" count="1" selected="0">
            <x v="100"/>
          </reference>
          <reference field="3" count="1" selected="0">
            <x v="0"/>
          </reference>
          <reference field="4" count="1" selected="0">
            <x v="1"/>
          </reference>
          <reference field="5" count="1" selected="0">
            <x v="23"/>
          </reference>
          <reference field="6" count="1" selected="0">
            <x v="2156"/>
          </reference>
          <reference field="8" count="1">
            <x v="0"/>
          </reference>
        </references>
      </pivotArea>
    </format>
    <format dxfId="23079">
      <pivotArea dataOnly="0" labelOnly="1" fieldPosition="0">
        <references count="6">
          <reference field="2" count="1" selected="0">
            <x v="100"/>
          </reference>
          <reference field="3" count="1" selected="0">
            <x v="0"/>
          </reference>
          <reference field="4" count="1" selected="0">
            <x v="1"/>
          </reference>
          <reference field="5" count="1" selected="0">
            <x v="38"/>
          </reference>
          <reference field="6" count="1" selected="0">
            <x v="2348"/>
          </reference>
          <reference field="8" count="1">
            <x v="0"/>
          </reference>
        </references>
      </pivotArea>
    </format>
    <format dxfId="23078">
      <pivotArea dataOnly="0" labelOnly="1" fieldPosition="0">
        <references count="6">
          <reference field="2" count="1" selected="0">
            <x v="100"/>
          </reference>
          <reference field="3" count="1" selected="0">
            <x v="0"/>
          </reference>
          <reference field="4" count="1" selected="0">
            <x v="3"/>
          </reference>
          <reference field="5" count="1" selected="0">
            <x v="109"/>
          </reference>
          <reference field="6" count="1" selected="0">
            <x v="498"/>
          </reference>
          <reference field="8" count="1">
            <x v="0"/>
          </reference>
        </references>
      </pivotArea>
    </format>
    <format dxfId="23077">
      <pivotArea dataOnly="0" labelOnly="1" fieldPosition="0">
        <references count="6">
          <reference field="2" count="1" selected="0">
            <x v="100"/>
          </reference>
          <reference field="3" count="1" selected="0">
            <x v="0"/>
          </reference>
          <reference field="4" count="1" selected="0">
            <x v="3"/>
          </reference>
          <reference field="5" count="1" selected="0">
            <x v="109"/>
          </reference>
          <reference field="6" count="1" selected="0">
            <x v="2346"/>
          </reference>
          <reference field="8" count="1">
            <x v="0"/>
          </reference>
        </references>
      </pivotArea>
    </format>
    <format dxfId="23076">
      <pivotArea dataOnly="0" labelOnly="1" fieldPosition="0">
        <references count="6">
          <reference field="2" count="1" selected="0">
            <x v="100"/>
          </reference>
          <reference field="3" count="1" selected="0">
            <x v="0"/>
          </reference>
          <reference field="4" count="1" selected="0">
            <x v="4"/>
          </reference>
          <reference field="5" count="1" selected="0">
            <x v="5"/>
          </reference>
          <reference field="6" count="1" selected="0">
            <x v="357"/>
          </reference>
          <reference field="8" count="1">
            <x v="0"/>
          </reference>
        </references>
      </pivotArea>
    </format>
    <format dxfId="23075">
      <pivotArea dataOnly="0" labelOnly="1" fieldPosition="0">
        <references count="6">
          <reference field="2" count="1" selected="0">
            <x v="100"/>
          </reference>
          <reference field="3" count="1" selected="0">
            <x v="0"/>
          </reference>
          <reference field="4" count="1" selected="0">
            <x v="4"/>
          </reference>
          <reference field="5" count="1" selected="0">
            <x v="5"/>
          </reference>
          <reference field="6" count="1" selected="0">
            <x v="2333"/>
          </reference>
          <reference field="8" count="1">
            <x v="0"/>
          </reference>
        </references>
      </pivotArea>
    </format>
    <format dxfId="23074">
      <pivotArea dataOnly="0" labelOnly="1" fieldPosition="0">
        <references count="6">
          <reference field="2" count="1" selected="0">
            <x v="100"/>
          </reference>
          <reference field="3" count="1" selected="0">
            <x v="0"/>
          </reference>
          <reference field="4" count="1" selected="0">
            <x v="4"/>
          </reference>
          <reference field="5" count="1" selected="0">
            <x v="5"/>
          </reference>
          <reference field="6" count="1" selected="0">
            <x v="2440"/>
          </reference>
          <reference field="8" count="1">
            <x v="0"/>
          </reference>
        </references>
      </pivotArea>
    </format>
    <format dxfId="23073">
      <pivotArea dataOnly="0" labelOnly="1" fieldPosition="0">
        <references count="6">
          <reference field="2" count="1" selected="0">
            <x v="100"/>
          </reference>
          <reference field="3" count="1" selected="0">
            <x v="0"/>
          </reference>
          <reference field="4" count="1" selected="0">
            <x v="4"/>
          </reference>
          <reference field="5" count="1" selected="0">
            <x v="26"/>
          </reference>
          <reference field="6" count="1" selected="0">
            <x v="3560"/>
          </reference>
          <reference field="8" count="1">
            <x v="0"/>
          </reference>
        </references>
      </pivotArea>
    </format>
    <format dxfId="23072">
      <pivotArea dataOnly="0" labelOnly="1" fieldPosition="0">
        <references count="6">
          <reference field="2" count="1" selected="0">
            <x v="100"/>
          </reference>
          <reference field="3" count="1" selected="0">
            <x v="0"/>
          </reference>
          <reference field="4" count="1" selected="0">
            <x v="4"/>
          </reference>
          <reference field="5" count="1" selected="0">
            <x v="97"/>
          </reference>
          <reference field="6" count="1" selected="0">
            <x v="218"/>
          </reference>
          <reference field="8" count="1">
            <x v="0"/>
          </reference>
        </references>
      </pivotArea>
    </format>
    <format dxfId="23071">
      <pivotArea dataOnly="0" labelOnly="1" fieldPosition="0">
        <references count="6">
          <reference field="2" count="1" selected="0">
            <x v="100"/>
          </reference>
          <reference field="3" count="1" selected="0">
            <x v="0"/>
          </reference>
          <reference field="4" count="1" selected="0">
            <x v="5"/>
          </reference>
          <reference field="5" count="1" selected="0">
            <x v="27"/>
          </reference>
          <reference field="6" count="1" selected="0">
            <x v="358"/>
          </reference>
          <reference field="8" count="1">
            <x v="0"/>
          </reference>
        </references>
      </pivotArea>
    </format>
    <format dxfId="23070">
      <pivotArea dataOnly="0" labelOnly="1" fieldPosition="0">
        <references count="6">
          <reference field="2" count="1" selected="0">
            <x v="100"/>
          </reference>
          <reference field="3" count="1" selected="0">
            <x v="0"/>
          </reference>
          <reference field="4" count="1" selected="0">
            <x v="5"/>
          </reference>
          <reference field="5" count="1" selected="0">
            <x v="27"/>
          </reference>
          <reference field="6" count="1" selected="0">
            <x v="2147"/>
          </reference>
          <reference field="8" count="1">
            <x v="0"/>
          </reference>
        </references>
      </pivotArea>
    </format>
    <format dxfId="23069">
      <pivotArea dataOnly="0" labelOnly="1" fieldPosition="0">
        <references count="6">
          <reference field="2" count="1" selected="0">
            <x v="100"/>
          </reference>
          <reference field="3" count="1" selected="0">
            <x v="0"/>
          </reference>
          <reference field="4" count="1" selected="0">
            <x v="5"/>
          </reference>
          <reference field="5" count="1" selected="0">
            <x v="27"/>
          </reference>
          <reference field="6" count="1" selected="0">
            <x v="2439"/>
          </reference>
          <reference field="8" count="1">
            <x v="0"/>
          </reference>
        </references>
      </pivotArea>
    </format>
    <format dxfId="23068">
      <pivotArea dataOnly="0" labelOnly="1" fieldPosition="0">
        <references count="6">
          <reference field="2" count="1" selected="0">
            <x v="100"/>
          </reference>
          <reference field="3" count="1" selected="0">
            <x v="0"/>
          </reference>
          <reference field="4" count="1" selected="0">
            <x v="5"/>
          </reference>
          <reference field="5" count="1" selected="0">
            <x v="41"/>
          </reference>
          <reference field="6" count="1" selected="0">
            <x v="2335"/>
          </reference>
          <reference field="8" count="1">
            <x v="0"/>
          </reference>
        </references>
      </pivotArea>
    </format>
    <format dxfId="23067">
      <pivotArea dataOnly="0" labelOnly="1" fieldPosition="0">
        <references count="6">
          <reference field="2" count="1" selected="0">
            <x v="100"/>
          </reference>
          <reference field="3" count="1" selected="0">
            <x v="0"/>
          </reference>
          <reference field="4" count="1" selected="0">
            <x v="8"/>
          </reference>
          <reference field="5" count="1" selected="0">
            <x v="55"/>
          </reference>
          <reference field="6" count="1" selected="0">
            <x v="525"/>
          </reference>
          <reference field="8" count="1">
            <x v="0"/>
          </reference>
        </references>
      </pivotArea>
    </format>
    <format dxfId="23066">
      <pivotArea dataOnly="0" labelOnly="1" fieldPosition="0">
        <references count="6">
          <reference field="2" count="1" selected="0">
            <x v="100"/>
          </reference>
          <reference field="3" count="1" selected="0">
            <x v="0"/>
          </reference>
          <reference field="4" count="1" selected="0">
            <x v="10"/>
          </reference>
          <reference field="5" count="1" selected="0">
            <x v="106"/>
          </reference>
          <reference field="6" count="1" selected="0">
            <x v="2345"/>
          </reference>
          <reference field="8" count="1">
            <x v="0"/>
          </reference>
        </references>
      </pivotArea>
    </format>
    <format dxfId="23065">
      <pivotArea dataOnly="0" labelOnly="1" fieldPosition="0">
        <references count="6">
          <reference field="2" count="1" selected="0">
            <x v="100"/>
          </reference>
          <reference field="3" count="1" selected="0">
            <x v="0"/>
          </reference>
          <reference field="4" count="1" selected="0">
            <x v="10"/>
          </reference>
          <reference field="5" count="1" selected="0">
            <x v="122"/>
          </reference>
          <reference field="6" count="1" selected="0">
            <x v="2347"/>
          </reference>
          <reference field="8" count="1">
            <x v="0"/>
          </reference>
        </references>
      </pivotArea>
    </format>
    <format dxfId="23064">
      <pivotArea dataOnly="0" labelOnly="1" fieldPosition="0">
        <references count="6">
          <reference field="2" count="1" selected="0">
            <x v="100"/>
          </reference>
          <reference field="3" count="1" selected="0">
            <x v="0"/>
          </reference>
          <reference field="4" count="1" selected="0">
            <x v="19"/>
          </reference>
          <reference field="5" count="1" selected="0">
            <x v="30"/>
          </reference>
          <reference field="6" count="1" selected="0">
            <x v="494"/>
          </reference>
          <reference field="8" count="1">
            <x v="0"/>
          </reference>
        </references>
      </pivotArea>
    </format>
    <format dxfId="23063">
      <pivotArea dataOnly="0" labelOnly="1" fieldPosition="0">
        <references count="6">
          <reference field="2" count="1" selected="0">
            <x v="100"/>
          </reference>
          <reference field="3" count="1" selected="0">
            <x v="0"/>
          </reference>
          <reference field="4" count="1" selected="0">
            <x v="19"/>
          </reference>
          <reference field="5" count="1" selected="0">
            <x v="30"/>
          </reference>
          <reference field="6" count="1" selected="0">
            <x v="2334"/>
          </reference>
          <reference field="8" count="1">
            <x v="0"/>
          </reference>
        </references>
      </pivotArea>
    </format>
    <format dxfId="23062">
      <pivotArea dataOnly="0" labelOnly="1" fieldPosition="0">
        <references count="6">
          <reference field="2" count="1" selected="0">
            <x v="100"/>
          </reference>
          <reference field="3" count="1" selected="0">
            <x v="1"/>
          </reference>
          <reference field="4" count="1" selected="0">
            <x v="0"/>
          </reference>
          <reference field="5" count="1" selected="0">
            <x v="39"/>
          </reference>
          <reference field="6" count="1" selected="0">
            <x v="434"/>
          </reference>
          <reference field="8" count="1">
            <x v="0"/>
          </reference>
        </references>
      </pivotArea>
    </format>
    <format dxfId="23061">
      <pivotArea dataOnly="0" labelOnly="1" fieldPosition="0">
        <references count="6">
          <reference field="2" count="1" selected="0">
            <x v="100"/>
          </reference>
          <reference field="3" count="1" selected="0">
            <x v="1"/>
          </reference>
          <reference field="4" count="1" selected="0">
            <x v="0"/>
          </reference>
          <reference field="5" count="1" selected="0">
            <x v="39"/>
          </reference>
          <reference field="6" count="1" selected="0">
            <x v="559"/>
          </reference>
          <reference field="8" count="1">
            <x v="0"/>
          </reference>
        </references>
      </pivotArea>
    </format>
    <format dxfId="23060">
      <pivotArea dataOnly="0" labelOnly="1" fieldPosition="0">
        <references count="6">
          <reference field="2" count="1" selected="0">
            <x v="100"/>
          </reference>
          <reference field="3" count="1" selected="0">
            <x v="1"/>
          </reference>
          <reference field="4" count="1" selected="0">
            <x v="0"/>
          </reference>
          <reference field="5" count="1" selected="0">
            <x v="39"/>
          </reference>
          <reference field="6" count="1" selected="0">
            <x v="1461"/>
          </reference>
          <reference field="8" count="1">
            <x v="0"/>
          </reference>
        </references>
      </pivotArea>
    </format>
    <format dxfId="23059">
      <pivotArea dataOnly="0" labelOnly="1" fieldPosition="0">
        <references count="6">
          <reference field="2" count="1" selected="0">
            <x v="100"/>
          </reference>
          <reference field="3" count="1" selected="0">
            <x v="1"/>
          </reference>
          <reference field="4" count="1" selected="0">
            <x v="0"/>
          </reference>
          <reference field="5" count="1" selected="0">
            <x v="39"/>
          </reference>
          <reference field="6" count="1" selected="0">
            <x v="1673"/>
          </reference>
          <reference field="8" count="1">
            <x v="0"/>
          </reference>
        </references>
      </pivotArea>
    </format>
    <format dxfId="23058">
      <pivotArea dataOnly="0" labelOnly="1" fieldPosition="0">
        <references count="6">
          <reference field="2" count="1" selected="0">
            <x v="100"/>
          </reference>
          <reference field="3" count="1" selected="0">
            <x v="1"/>
          </reference>
          <reference field="4" count="1" selected="0">
            <x v="0"/>
          </reference>
          <reference field="5" count="1" selected="0">
            <x v="39"/>
          </reference>
          <reference field="6" count="1" selected="0">
            <x v="2349"/>
          </reference>
          <reference field="8" count="1">
            <x v="0"/>
          </reference>
        </references>
      </pivotArea>
    </format>
    <format dxfId="23057">
      <pivotArea dataOnly="0" labelOnly="1" fieldPosition="0">
        <references count="6">
          <reference field="2" count="1" selected="0">
            <x v="100"/>
          </reference>
          <reference field="3" count="1" selected="0">
            <x v="1"/>
          </reference>
          <reference field="4" count="1" selected="0">
            <x v="0"/>
          </reference>
          <reference field="5" count="1" selected="0">
            <x v="39"/>
          </reference>
          <reference field="6" count="1" selected="0">
            <x v="2922"/>
          </reference>
          <reference field="8" count="1">
            <x v="0"/>
          </reference>
        </references>
      </pivotArea>
    </format>
    <format dxfId="23056">
      <pivotArea dataOnly="0" labelOnly="1" fieldPosition="0">
        <references count="6">
          <reference field="2" count="1" selected="0">
            <x v="100"/>
          </reference>
          <reference field="3" count="1" selected="0">
            <x v="1"/>
          </reference>
          <reference field="4" count="1" selected="0">
            <x v="0"/>
          </reference>
          <reference field="5" count="1" selected="0">
            <x v="39"/>
          </reference>
          <reference field="6" count="1" selected="0">
            <x v="3577"/>
          </reference>
          <reference field="8" count="1">
            <x v="0"/>
          </reference>
        </references>
      </pivotArea>
    </format>
    <format dxfId="23055">
      <pivotArea dataOnly="0" labelOnly="1" fieldPosition="0">
        <references count="6">
          <reference field="2" count="1" selected="0">
            <x v="100"/>
          </reference>
          <reference field="3" count="1" selected="0">
            <x v="1"/>
          </reference>
          <reference field="4" count="1" selected="0">
            <x v="0"/>
          </reference>
          <reference field="5" count="1" selected="0">
            <x v="56"/>
          </reference>
          <reference field="6" count="1" selected="0">
            <x v="2344"/>
          </reference>
          <reference field="8" count="1">
            <x v="0"/>
          </reference>
        </references>
      </pivotArea>
    </format>
    <format dxfId="23054">
      <pivotArea dataOnly="0" labelOnly="1" fieldPosition="0">
        <references count="6">
          <reference field="2" count="1" selected="0">
            <x v="100"/>
          </reference>
          <reference field="3" count="1" selected="0">
            <x v="1"/>
          </reference>
          <reference field="4" count="1" selected="0">
            <x v="5"/>
          </reference>
          <reference field="5" count="1" selected="0">
            <x v="27"/>
          </reference>
          <reference field="6" count="1" selected="0">
            <x v="1759"/>
          </reference>
          <reference field="8" count="1">
            <x v="0"/>
          </reference>
        </references>
      </pivotArea>
    </format>
    <format dxfId="23053">
      <pivotArea dataOnly="0" labelOnly="1" fieldPosition="0">
        <references count="6">
          <reference field="2" count="1" selected="0">
            <x v="100"/>
          </reference>
          <reference field="3" count="1" selected="0">
            <x v="1"/>
          </reference>
          <reference field="4" count="1" selected="0">
            <x v="5"/>
          </reference>
          <reference field="5" count="1" selected="0">
            <x v="27"/>
          </reference>
          <reference field="6" count="1" selected="0">
            <x v="2337"/>
          </reference>
          <reference field="8" count="1">
            <x v="0"/>
          </reference>
        </references>
      </pivotArea>
    </format>
    <format dxfId="23052">
      <pivotArea dataOnly="0" labelOnly="1" fieldPosition="0">
        <references count="6">
          <reference field="2" count="1" selected="0">
            <x v="100"/>
          </reference>
          <reference field="3" count="1" selected="0">
            <x v="1"/>
          </reference>
          <reference field="4" count="1" selected="0">
            <x v="10"/>
          </reference>
          <reference field="5" count="1" selected="0">
            <x v="122"/>
          </reference>
          <reference field="6" count="1" selected="0">
            <x v="389"/>
          </reference>
          <reference field="8" count="1">
            <x v="0"/>
          </reference>
        </references>
      </pivotArea>
    </format>
    <format dxfId="23051">
      <pivotArea dataOnly="0" labelOnly="1" fieldPosition="0">
        <references count="6">
          <reference field="2" count="1" selected="0">
            <x v="100"/>
          </reference>
          <reference field="3" count="1" selected="0">
            <x v="1"/>
          </reference>
          <reference field="4" count="1" selected="0">
            <x v="10"/>
          </reference>
          <reference field="5" count="1" selected="0">
            <x v="136"/>
          </reference>
          <reference field="6" count="1" selected="0">
            <x v="224"/>
          </reference>
          <reference field="8" count="1">
            <x v="0"/>
          </reference>
        </references>
      </pivotArea>
    </format>
    <format dxfId="23050">
      <pivotArea dataOnly="0" labelOnly="1" fieldPosition="0">
        <references count="6">
          <reference field="2" count="1" selected="0">
            <x v="100"/>
          </reference>
          <reference field="3" count="1" selected="0">
            <x v="1"/>
          </reference>
          <reference field="4" count="1" selected="0">
            <x v="20"/>
          </reference>
          <reference field="5" count="1" selected="0">
            <x v="36"/>
          </reference>
          <reference field="6" count="1" selected="0">
            <x v="2169"/>
          </reference>
          <reference field="8" count="1">
            <x v="0"/>
          </reference>
        </references>
      </pivotArea>
    </format>
    <format dxfId="23049">
      <pivotArea dataOnly="0" labelOnly="1" fieldPosition="0">
        <references count="6">
          <reference field="2" count="1" selected="0">
            <x v="100"/>
          </reference>
          <reference field="3" count="1" selected="0">
            <x v="1"/>
          </reference>
          <reference field="4" count="1" selected="0">
            <x v="20"/>
          </reference>
          <reference field="5" count="1" selected="0">
            <x v="49"/>
          </reference>
          <reference field="6" count="1" selected="0">
            <x v="371"/>
          </reference>
          <reference field="8" count="1">
            <x v="0"/>
          </reference>
        </references>
      </pivotArea>
    </format>
    <format dxfId="23048">
      <pivotArea dataOnly="0" labelOnly="1" fieldPosition="0">
        <references count="6">
          <reference field="2" count="1" selected="0">
            <x v="100"/>
          </reference>
          <reference field="3" count="1" selected="0">
            <x v="1"/>
          </reference>
          <reference field="4" count="1" selected="0">
            <x v="20"/>
          </reference>
          <reference field="5" count="1" selected="0">
            <x v="51"/>
          </reference>
          <reference field="6" count="1" selected="0">
            <x v="1204"/>
          </reference>
          <reference field="8" count="1">
            <x v="0"/>
          </reference>
        </references>
      </pivotArea>
    </format>
    <format dxfId="23047">
      <pivotArea dataOnly="0" labelOnly="1" fieldPosition="0">
        <references count="6">
          <reference field="2" count="1" selected="0">
            <x v="100"/>
          </reference>
          <reference field="3" count="1" selected="0">
            <x v="5"/>
          </reference>
          <reference field="4" count="1" selected="0">
            <x v="2"/>
          </reference>
          <reference field="5" count="1" selected="0">
            <x v="7"/>
          </reference>
          <reference field="6" count="1" selected="0">
            <x v="2610"/>
          </reference>
          <reference field="8" count="1">
            <x v="0"/>
          </reference>
        </references>
      </pivotArea>
    </format>
    <format dxfId="23046">
      <pivotArea dataOnly="0" labelOnly="1" fieldPosition="0">
        <references count="6">
          <reference field="2" count="1" selected="0">
            <x v="100"/>
          </reference>
          <reference field="3" count="1" selected="0">
            <x v="5"/>
          </reference>
          <reference field="4" count="1" selected="0">
            <x v="2"/>
          </reference>
          <reference field="5" count="1" selected="0">
            <x v="139"/>
          </reference>
          <reference field="6" count="1" selected="0">
            <x v="497"/>
          </reference>
          <reference field="8" count="1">
            <x v="0"/>
          </reference>
        </references>
      </pivotArea>
    </format>
    <format dxfId="23045">
      <pivotArea dataOnly="0" labelOnly="1" fieldPosition="0">
        <references count="6">
          <reference field="2" count="1" selected="0">
            <x v="100"/>
          </reference>
          <reference field="3" count="1" selected="0">
            <x v="5"/>
          </reference>
          <reference field="4" count="1" selected="0">
            <x v="5"/>
          </reference>
          <reference field="5" count="1" selected="0">
            <x v="27"/>
          </reference>
          <reference field="6" count="1" selected="0">
            <x v="2339"/>
          </reference>
          <reference field="8" count="1">
            <x v="0"/>
          </reference>
        </references>
      </pivotArea>
    </format>
    <format dxfId="23044">
      <pivotArea dataOnly="0" labelOnly="1" fieldPosition="0">
        <references count="6">
          <reference field="2" count="1" selected="0">
            <x v="100"/>
          </reference>
          <reference field="3" count="1" selected="0">
            <x v="5"/>
          </reference>
          <reference field="4" count="1" selected="0">
            <x v="5"/>
          </reference>
          <reference field="5" count="1" selected="0">
            <x v="41"/>
          </reference>
          <reference field="6" count="1" selected="0">
            <x v="2335"/>
          </reference>
          <reference field="8" count="1">
            <x v="0"/>
          </reference>
        </references>
      </pivotArea>
    </format>
    <format dxfId="23043">
      <pivotArea dataOnly="0" labelOnly="1" fieldPosition="0">
        <references count="6">
          <reference field="2" count="1" selected="0">
            <x v="100"/>
          </reference>
          <reference field="3" count="1" selected="0">
            <x v="5"/>
          </reference>
          <reference field="4" count="1" selected="0">
            <x v="11"/>
          </reference>
          <reference field="5" count="1" selected="0">
            <x v="116"/>
          </reference>
          <reference field="6" count="1" selected="0">
            <x v="2007"/>
          </reference>
          <reference field="8" count="1">
            <x v="0"/>
          </reference>
        </references>
      </pivotArea>
    </format>
    <format dxfId="23042">
      <pivotArea dataOnly="0" labelOnly="1" fieldPosition="0">
        <references count="6">
          <reference field="2" count="1" selected="0">
            <x v="100"/>
          </reference>
          <reference field="3" count="1" selected="0">
            <x v="5"/>
          </reference>
          <reference field="4" count="1" selected="0">
            <x v="11"/>
          </reference>
          <reference field="5" count="1" selected="0">
            <x v="134"/>
          </reference>
          <reference field="6" count="1" selected="0">
            <x v="2135"/>
          </reference>
          <reference field="8" count="1">
            <x v="0"/>
          </reference>
        </references>
      </pivotArea>
    </format>
    <format dxfId="23041">
      <pivotArea dataOnly="0" labelOnly="1" fieldPosition="0">
        <references count="6">
          <reference field="2" count="1" selected="0">
            <x v="100"/>
          </reference>
          <reference field="3" count="1" selected="0">
            <x v="5"/>
          </reference>
          <reference field="4" count="1" selected="0">
            <x v="15"/>
          </reference>
          <reference field="5" count="1" selected="0">
            <x v="112"/>
          </reference>
          <reference field="6" count="1" selected="0">
            <x v="1805"/>
          </reference>
          <reference field="8" count="1">
            <x v="0"/>
          </reference>
        </references>
      </pivotArea>
    </format>
    <format dxfId="23040">
      <pivotArea dataOnly="0" labelOnly="1" fieldPosition="0">
        <references count="6">
          <reference field="2" count="1" selected="0">
            <x v="100"/>
          </reference>
          <reference field="3" count="1" selected="0">
            <x v="5"/>
          </reference>
          <reference field="4" count="1" selected="0">
            <x v="17"/>
          </reference>
          <reference field="5" count="1" selected="0">
            <x v="8"/>
          </reference>
          <reference field="6" count="1" selected="0">
            <x v="496"/>
          </reference>
          <reference field="8" count="1">
            <x v="0"/>
          </reference>
        </references>
      </pivotArea>
    </format>
    <format dxfId="23039">
      <pivotArea dataOnly="0" labelOnly="1" fieldPosition="0">
        <references count="6">
          <reference field="2" count="1" selected="0">
            <x v="100"/>
          </reference>
          <reference field="3" count="1" selected="0">
            <x v="5"/>
          </reference>
          <reference field="4" count="1" selected="0">
            <x v="17"/>
          </reference>
          <reference field="5" count="1" selected="0">
            <x v="8"/>
          </reference>
          <reference field="6" count="1" selected="0">
            <x v="2151"/>
          </reference>
          <reference field="8" count="1">
            <x v="0"/>
          </reference>
        </references>
      </pivotArea>
    </format>
    <format dxfId="23038">
      <pivotArea dataOnly="0" labelOnly="1" fieldPosition="0">
        <references count="6">
          <reference field="2" count="1" selected="0">
            <x v="100"/>
          </reference>
          <reference field="3" count="1" selected="0">
            <x v="5"/>
          </reference>
          <reference field="4" count="1" selected="0">
            <x v="17"/>
          </reference>
          <reference field="5" count="1" selected="0">
            <x v="8"/>
          </reference>
          <reference field="6" count="1" selected="0">
            <x v="2611"/>
          </reference>
          <reference field="8" count="1">
            <x v="0"/>
          </reference>
        </references>
      </pivotArea>
    </format>
    <format dxfId="23037">
      <pivotArea dataOnly="0" labelOnly="1" fieldPosition="0">
        <references count="6">
          <reference field="2" count="1" selected="0">
            <x v="100"/>
          </reference>
          <reference field="3" count="1" selected="0">
            <x v="5"/>
          </reference>
          <reference field="4" count="1" selected="0">
            <x v="17"/>
          </reference>
          <reference field="5" count="1" selected="0">
            <x v="8"/>
          </reference>
          <reference field="6" count="1" selected="0">
            <x v="3377"/>
          </reference>
          <reference field="8" count="1">
            <x v="0"/>
          </reference>
        </references>
      </pivotArea>
    </format>
    <format dxfId="23036">
      <pivotArea dataOnly="0" labelOnly="1" fieldPosition="0">
        <references count="6">
          <reference field="2" count="1" selected="0">
            <x v="100"/>
          </reference>
          <reference field="3" count="1" selected="0">
            <x v="5"/>
          </reference>
          <reference field="4" count="1" selected="0">
            <x v="17"/>
          </reference>
          <reference field="5" count="1" selected="0">
            <x v="8"/>
          </reference>
          <reference field="6" count="1" selected="0">
            <x v="3569"/>
          </reference>
          <reference field="8" count="1">
            <x v="0"/>
          </reference>
        </references>
      </pivotArea>
    </format>
    <format dxfId="23035">
      <pivotArea dataOnly="0" labelOnly="1" fieldPosition="0">
        <references count="6">
          <reference field="2" count="1" selected="0">
            <x v="100"/>
          </reference>
          <reference field="3" count="1" selected="0">
            <x v="5"/>
          </reference>
          <reference field="4" count="1" selected="0">
            <x v="17"/>
          </reference>
          <reference field="5" count="1" selected="0">
            <x v="63"/>
          </reference>
          <reference field="6" count="1" selected="0">
            <x v="500"/>
          </reference>
          <reference field="8" count="1">
            <x v="0"/>
          </reference>
        </references>
      </pivotArea>
    </format>
    <format dxfId="23034">
      <pivotArea dataOnly="0" labelOnly="1" fieldPosition="0">
        <references count="6">
          <reference field="2" count="1" selected="0">
            <x v="100"/>
          </reference>
          <reference field="3" count="1" selected="0">
            <x v="5"/>
          </reference>
          <reference field="4" count="1" selected="0">
            <x v="17"/>
          </reference>
          <reference field="5" count="1" selected="0">
            <x v="99"/>
          </reference>
          <reference field="6" count="1" selected="0">
            <x v="499"/>
          </reference>
          <reference field="8" count="1">
            <x v="0"/>
          </reference>
        </references>
      </pivotArea>
    </format>
    <format dxfId="23033">
      <pivotArea dataOnly="0" labelOnly="1" fieldPosition="0">
        <references count="6">
          <reference field="2" count="1" selected="0">
            <x v="100"/>
          </reference>
          <reference field="3" count="1" selected="0">
            <x v="5"/>
          </reference>
          <reference field="4" count="1" selected="0">
            <x v="17"/>
          </reference>
          <reference field="5" count="1" selected="0">
            <x v="99"/>
          </reference>
          <reference field="6" count="1" selected="0">
            <x v="2194"/>
          </reference>
          <reference field="8" count="1">
            <x v="0"/>
          </reference>
        </references>
      </pivotArea>
    </format>
    <format dxfId="23032">
      <pivotArea dataOnly="0" labelOnly="1" fieldPosition="0">
        <references count="6">
          <reference field="2" count="1" selected="0">
            <x v="100"/>
          </reference>
          <reference field="3" count="1" selected="0">
            <x v="5"/>
          </reference>
          <reference field="4" count="1" selected="0">
            <x v="17"/>
          </reference>
          <reference field="5" count="1" selected="0">
            <x v="140"/>
          </reference>
          <reference field="6" count="1" selected="0">
            <x v="495"/>
          </reference>
          <reference field="8" count="1">
            <x v="0"/>
          </reference>
        </references>
      </pivotArea>
    </format>
    <format dxfId="23031">
      <pivotArea dataOnly="0" labelOnly="1" fieldPosition="0">
        <references count="6">
          <reference field="2" count="1" selected="0">
            <x v="100"/>
          </reference>
          <reference field="3" count="1" selected="0">
            <x v="5"/>
          </reference>
          <reference field="4" count="1" selected="0">
            <x v="17"/>
          </reference>
          <reference field="5" count="1" selected="0">
            <x v="140"/>
          </reference>
          <reference field="6" count="1" selected="0">
            <x v="588"/>
          </reference>
          <reference field="8" count="1">
            <x v="0"/>
          </reference>
        </references>
      </pivotArea>
    </format>
    <format dxfId="23030">
      <pivotArea dataOnly="0" labelOnly="1" fieldPosition="0">
        <references count="6">
          <reference field="2" count="1" selected="0">
            <x v="101"/>
          </reference>
          <reference field="3" count="1" selected="0">
            <x v="0"/>
          </reference>
          <reference field="4" count="1" selected="0">
            <x v="1"/>
          </reference>
          <reference field="5" count="1" selected="0">
            <x v="38"/>
          </reference>
          <reference field="6" count="1" selected="0">
            <x v="3054"/>
          </reference>
          <reference field="8" count="1">
            <x v="0"/>
          </reference>
        </references>
      </pivotArea>
    </format>
    <format dxfId="23029">
      <pivotArea dataOnly="0" labelOnly="1" fieldPosition="0">
        <references count="6">
          <reference field="2" count="1" selected="0">
            <x v="101"/>
          </reference>
          <reference field="3" count="1" selected="0">
            <x v="0"/>
          </reference>
          <reference field="4" count="1" selected="0">
            <x v="4"/>
          </reference>
          <reference field="5" count="1" selected="0">
            <x v="5"/>
          </reference>
          <reference field="6" count="1" selected="0">
            <x v="1872"/>
          </reference>
          <reference field="8" count="1">
            <x v="0"/>
          </reference>
        </references>
      </pivotArea>
    </format>
    <format dxfId="23028">
      <pivotArea dataOnly="0" labelOnly="1" fieldPosition="0">
        <references count="6">
          <reference field="2" count="1" selected="0">
            <x v="101"/>
          </reference>
          <reference field="3" count="1" selected="0">
            <x v="0"/>
          </reference>
          <reference field="4" count="1" selected="0">
            <x v="4"/>
          </reference>
          <reference field="5" count="1" selected="0">
            <x v="129"/>
          </reference>
          <reference field="6" count="1" selected="0">
            <x v="1413"/>
          </reference>
          <reference field="8" count="1">
            <x v="0"/>
          </reference>
        </references>
      </pivotArea>
    </format>
    <format dxfId="23027">
      <pivotArea dataOnly="0" labelOnly="1" fieldPosition="0">
        <references count="6">
          <reference field="2" count="1" selected="0">
            <x v="101"/>
          </reference>
          <reference field="3" count="1" selected="0">
            <x v="0"/>
          </reference>
          <reference field="4" count="1" selected="0">
            <x v="19"/>
          </reference>
          <reference field="5" count="1" selected="0">
            <x v="30"/>
          </reference>
          <reference field="6" count="1" selected="0">
            <x v="230"/>
          </reference>
          <reference field="8" count="1">
            <x v="0"/>
          </reference>
        </references>
      </pivotArea>
    </format>
    <format dxfId="23026">
      <pivotArea dataOnly="0" labelOnly="1" fieldPosition="0">
        <references count="6">
          <reference field="2" count="1" selected="0">
            <x v="101"/>
          </reference>
          <reference field="3" count="1" selected="0">
            <x v="0"/>
          </reference>
          <reference field="4" count="1" selected="0">
            <x v="19"/>
          </reference>
          <reference field="5" count="1" selected="0">
            <x v="30"/>
          </reference>
          <reference field="6" count="1" selected="0">
            <x v="1457"/>
          </reference>
          <reference field="8" count="1">
            <x v="0"/>
          </reference>
        </references>
      </pivotArea>
    </format>
    <format dxfId="23025">
      <pivotArea dataOnly="0" labelOnly="1" fieldPosition="0">
        <references count="6">
          <reference field="2" count="1" selected="0">
            <x v="101"/>
          </reference>
          <reference field="3" count="1" selected="0">
            <x v="1"/>
          </reference>
          <reference field="4" count="1" selected="0">
            <x v="0"/>
          </reference>
          <reference field="5" count="1" selected="0">
            <x v="39"/>
          </reference>
          <reference field="6" count="1" selected="0">
            <x v="3271"/>
          </reference>
          <reference field="8" count="1">
            <x v="0"/>
          </reference>
        </references>
      </pivotArea>
    </format>
    <format dxfId="23024">
      <pivotArea dataOnly="0" labelOnly="1" fieldPosition="0">
        <references count="6">
          <reference field="2" count="1" selected="0">
            <x v="101"/>
          </reference>
          <reference field="3" count="1" selected="0">
            <x v="1"/>
          </reference>
          <reference field="4" count="1" selected="0">
            <x v="5"/>
          </reference>
          <reference field="5" count="1" selected="0">
            <x v="27"/>
          </reference>
          <reference field="6" count="1" selected="0">
            <x v="2791"/>
          </reference>
          <reference field="8" count="1">
            <x v="0"/>
          </reference>
        </references>
      </pivotArea>
    </format>
    <format dxfId="23023">
      <pivotArea dataOnly="0" labelOnly="1" fieldPosition="0">
        <references count="6">
          <reference field="2" count="1" selected="0">
            <x v="101"/>
          </reference>
          <reference field="3" count="1" selected="0">
            <x v="1"/>
          </reference>
          <reference field="4" count="1" selected="0">
            <x v="8"/>
          </reference>
          <reference field="5" count="1" selected="0">
            <x v="55"/>
          </reference>
          <reference field="6" count="1" selected="0">
            <x v="3205"/>
          </reference>
          <reference field="8" count="1">
            <x v="0"/>
          </reference>
        </references>
      </pivotArea>
    </format>
    <format dxfId="23022">
      <pivotArea dataOnly="0" labelOnly="1" fieldPosition="0">
        <references count="6">
          <reference field="2" count="1" selected="0">
            <x v="101"/>
          </reference>
          <reference field="3" count="1" selected="0">
            <x v="1"/>
          </reference>
          <reference field="4" count="1" selected="0">
            <x v="9"/>
          </reference>
          <reference field="5" count="1" selected="0">
            <x v="111"/>
          </reference>
          <reference field="6" count="1" selected="0">
            <x v="3335"/>
          </reference>
          <reference field="8" count="1">
            <x v="0"/>
          </reference>
        </references>
      </pivotArea>
    </format>
    <format dxfId="23021">
      <pivotArea dataOnly="0" labelOnly="1" fieldPosition="0">
        <references count="6">
          <reference field="2" count="1" selected="0">
            <x v="101"/>
          </reference>
          <reference field="3" count="1" selected="0">
            <x v="1"/>
          </reference>
          <reference field="4" count="1" selected="0">
            <x v="10"/>
          </reference>
          <reference field="5" count="1" selected="0">
            <x v="106"/>
          </reference>
          <reference field="6" count="1" selected="0">
            <x v="456"/>
          </reference>
          <reference field="8" count="1">
            <x v="0"/>
          </reference>
        </references>
      </pivotArea>
    </format>
    <format dxfId="23020">
      <pivotArea dataOnly="0" labelOnly="1" fieldPosition="0">
        <references count="6">
          <reference field="2" count="1" selected="0">
            <x v="101"/>
          </reference>
          <reference field="3" count="1" selected="0">
            <x v="1"/>
          </reference>
          <reference field="4" count="1" selected="0">
            <x v="10"/>
          </reference>
          <reference field="5" count="1" selected="0">
            <x v="136"/>
          </reference>
          <reference field="6" count="1" selected="0">
            <x v="259"/>
          </reference>
          <reference field="8" count="1">
            <x v="0"/>
          </reference>
        </references>
      </pivotArea>
    </format>
    <format dxfId="23019">
      <pivotArea dataOnly="0" labelOnly="1" fieldPosition="0">
        <references count="6">
          <reference field="2" count="1" selected="0">
            <x v="101"/>
          </reference>
          <reference field="3" count="1" selected="0">
            <x v="1"/>
          </reference>
          <reference field="4" count="1" selected="0">
            <x v="11"/>
          </reference>
          <reference field="5" count="1" selected="0">
            <x v="4"/>
          </reference>
          <reference field="6" count="1" selected="0">
            <x v="16"/>
          </reference>
          <reference field="8" count="1">
            <x v="0"/>
          </reference>
        </references>
      </pivotArea>
    </format>
    <format dxfId="23018">
      <pivotArea dataOnly="0" labelOnly="1" fieldPosition="0">
        <references count="6">
          <reference field="2" count="1" selected="0">
            <x v="101"/>
          </reference>
          <reference field="3" count="1" selected="0">
            <x v="1"/>
          </reference>
          <reference field="4" count="1" selected="0">
            <x v="11"/>
          </reference>
          <reference field="5" count="1" selected="0">
            <x v="134"/>
          </reference>
          <reference field="6" count="1" selected="0">
            <x v="430"/>
          </reference>
          <reference field="8" count="1">
            <x v="0"/>
          </reference>
        </references>
      </pivotArea>
    </format>
    <format dxfId="23017">
      <pivotArea dataOnly="0" labelOnly="1" fieldPosition="0">
        <references count="6">
          <reference field="2" count="1" selected="0">
            <x v="101"/>
          </reference>
          <reference field="3" count="1" selected="0">
            <x v="1"/>
          </reference>
          <reference field="4" count="1" selected="0">
            <x v="12"/>
          </reference>
          <reference field="5" count="1" selected="0">
            <x v="84"/>
          </reference>
          <reference field="6" count="1" selected="0">
            <x v="3242"/>
          </reference>
          <reference field="8" count="1">
            <x v="0"/>
          </reference>
        </references>
      </pivotArea>
    </format>
    <format dxfId="23016">
      <pivotArea dataOnly="0" labelOnly="1" fieldPosition="0">
        <references count="6">
          <reference field="2" count="1" selected="0">
            <x v="101"/>
          </reference>
          <reference field="3" count="1" selected="0">
            <x v="1"/>
          </reference>
          <reference field="4" count="1" selected="0">
            <x v="12"/>
          </reference>
          <reference field="5" count="1" selected="0">
            <x v="95"/>
          </reference>
          <reference field="6" count="1" selected="0">
            <x v="2899"/>
          </reference>
          <reference field="8" count="1">
            <x v="0"/>
          </reference>
        </references>
      </pivotArea>
    </format>
    <format dxfId="23015">
      <pivotArea dataOnly="0" labelOnly="1" fieldPosition="0">
        <references count="6">
          <reference field="2" count="1" selected="0">
            <x v="101"/>
          </reference>
          <reference field="3" count="1" selected="0">
            <x v="1"/>
          </reference>
          <reference field="4" count="1" selected="0">
            <x v="13"/>
          </reference>
          <reference field="5" count="1" selected="0">
            <x v="15"/>
          </reference>
          <reference field="6" count="1" selected="0">
            <x v="2889"/>
          </reference>
          <reference field="8" count="1">
            <x v="0"/>
          </reference>
        </references>
      </pivotArea>
    </format>
    <format dxfId="23014">
      <pivotArea dataOnly="0" labelOnly="1" fieldPosition="0">
        <references count="6">
          <reference field="2" count="1" selected="0">
            <x v="101"/>
          </reference>
          <reference field="3" count="1" selected="0">
            <x v="1"/>
          </reference>
          <reference field="4" count="1" selected="0">
            <x v="13"/>
          </reference>
          <reference field="5" count="1" selected="0">
            <x v="44"/>
          </reference>
          <reference field="6" count="1" selected="0">
            <x v="250"/>
          </reference>
          <reference field="8" count="1">
            <x v="0"/>
          </reference>
        </references>
      </pivotArea>
    </format>
    <format dxfId="23013">
      <pivotArea dataOnly="0" labelOnly="1" fieldPosition="0">
        <references count="6">
          <reference field="2" count="1" selected="0">
            <x v="101"/>
          </reference>
          <reference field="3" count="1" selected="0">
            <x v="1"/>
          </reference>
          <reference field="4" count="1" selected="0">
            <x v="13"/>
          </reference>
          <reference field="5" count="1" selected="0">
            <x v="54"/>
          </reference>
          <reference field="6" count="1" selected="0">
            <x v="3052"/>
          </reference>
          <reference field="8" count="1">
            <x v="0"/>
          </reference>
        </references>
      </pivotArea>
    </format>
    <format dxfId="23012">
      <pivotArea dataOnly="0" labelOnly="1" fieldPosition="0">
        <references count="6">
          <reference field="2" count="1" selected="0">
            <x v="101"/>
          </reference>
          <reference field="3" count="1" selected="0">
            <x v="1"/>
          </reference>
          <reference field="4" count="1" selected="0">
            <x v="14"/>
          </reference>
          <reference field="5" count="1" selected="0">
            <x v="113"/>
          </reference>
          <reference field="6" count="1" selected="0">
            <x v="3258"/>
          </reference>
          <reference field="8" count="1">
            <x v="0"/>
          </reference>
        </references>
      </pivotArea>
    </format>
    <format dxfId="23011">
      <pivotArea dataOnly="0" labelOnly="1" fieldPosition="0">
        <references count="6">
          <reference field="2" count="1" selected="0">
            <x v="101"/>
          </reference>
          <reference field="3" count="1" selected="0">
            <x v="1"/>
          </reference>
          <reference field="4" count="1" selected="0">
            <x v="14"/>
          </reference>
          <reference field="5" count="1" selected="0">
            <x v="128"/>
          </reference>
          <reference field="6" count="1" selected="0">
            <x v="2989"/>
          </reference>
          <reference field="8" count="1">
            <x v="0"/>
          </reference>
        </references>
      </pivotArea>
    </format>
    <format dxfId="23010">
      <pivotArea dataOnly="0" labelOnly="1" fieldPosition="0">
        <references count="6">
          <reference field="2" count="1" selected="0">
            <x v="101"/>
          </reference>
          <reference field="3" count="1" selected="0">
            <x v="1"/>
          </reference>
          <reference field="4" count="1" selected="0">
            <x v="15"/>
          </reference>
          <reference field="5" count="1" selected="0">
            <x v="53"/>
          </reference>
          <reference field="6" count="1" selected="0">
            <x v="429"/>
          </reference>
          <reference field="8" count="1">
            <x v="0"/>
          </reference>
        </references>
      </pivotArea>
    </format>
    <format dxfId="23009">
      <pivotArea dataOnly="0" labelOnly="1" fieldPosition="0">
        <references count="6">
          <reference field="2" count="1" selected="0">
            <x v="101"/>
          </reference>
          <reference field="3" count="1" selected="0">
            <x v="1"/>
          </reference>
          <reference field="4" count="1" selected="0">
            <x v="20"/>
          </reference>
          <reference field="5" count="1" selected="0">
            <x v="36"/>
          </reference>
          <reference field="6" count="1" selected="0">
            <x v="2481"/>
          </reference>
          <reference field="8" count="1">
            <x v="0"/>
          </reference>
        </references>
      </pivotArea>
    </format>
    <format dxfId="23008">
      <pivotArea dataOnly="0" labelOnly="1" fieldPosition="0">
        <references count="6">
          <reference field="2" count="1" selected="0">
            <x v="101"/>
          </reference>
          <reference field="3" count="1" selected="0">
            <x v="1"/>
          </reference>
          <reference field="4" count="1" selected="0">
            <x v="20"/>
          </reference>
          <reference field="5" count="1" selected="0">
            <x v="51"/>
          </reference>
          <reference field="6" count="1" selected="0">
            <x v="3584"/>
          </reference>
          <reference field="8" count="1">
            <x v="0"/>
          </reference>
        </references>
      </pivotArea>
    </format>
    <format dxfId="23007">
      <pivotArea dataOnly="0" labelOnly="1" fieldPosition="0">
        <references count="6">
          <reference field="2" count="1" selected="0">
            <x v="101"/>
          </reference>
          <reference field="3" count="1" selected="0">
            <x v="5"/>
          </reference>
          <reference field="4" count="1" selected="0">
            <x v="2"/>
          </reference>
          <reference field="5" count="1" selected="0">
            <x v="139"/>
          </reference>
          <reference field="6" count="1" selected="0">
            <x v="3044"/>
          </reference>
          <reference field="8" count="1">
            <x v="0"/>
          </reference>
        </references>
      </pivotArea>
    </format>
    <format dxfId="23006">
      <pivotArea dataOnly="0" labelOnly="1" fieldPosition="0">
        <references count="6">
          <reference field="2" count="1" selected="0">
            <x v="101"/>
          </reference>
          <reference field="3" count="1" selected="0">
            <x v="5"/>
          </reference>
          <reference field="4" count="1" selected="0">
            <x v="5"/>
          </reference>
          <reference field="5" count="1" selected="0">
            <x v="41"/>
          </reference>
          <reference field="6" count="1" selected="0">
            <x v="292"/>
          </reference>
          <reference field="8" count="1">
            <x v="0"/>
          </reference>
        </references>
      </pivotArea>
    </format>
    <format dxfId="23005">
      <pivotArea dataOnly="0" labelOnly="1" fieldPosition="0">
        <references count="6">
          <reference field="2" count="1" selected="0">
            <x v="101"/>
          </reference>
          <reference field="3" count="1" selected="0">
            <x v="5"/>
          </reference>
          <reference field="4" count="1" selected="0">
            <x v="17"/>
          </reference>
          <reference field="5" count="1" selected="0">
            <x v="8"/>
          </reference>
          <reference field="6" count="1" selected="0">
            <x v="3043"/>
          </reference>
          <reference field="8" count="1">
            <x v="0"/>
          </reference>
        </references>
      </pivotArea>
    </format>
    <format dxfId="23004">
      <pivotArea dataOnly="0" labelOnly="1" fieldPosition="0">
        <references count="6">
          <reference field="2" count="1" selected="0">
            <x v="101"/>
          </reference>
          <reference field="3" count="1" selected="0">
            <x v="5"/>
          </reference>
          <reference field="4" count="1" selected="0">
            <x v="17"/>
          </reference>
          <reference field="5" count="1" selected="0">
            <x v="140"/>
          </reference>
          <reference field="6" count="1" selected="0">
            <x v="1988"/>
          </reference>
          <reference field="8" count="1">
            <x v="0"/>
          </reference>
        </references>
      </pivotArea>
    </format>
    <format dxfId="23003">
      <pivotArea dataOnly="0" labelOnly="1" fieldPosition="0">
        <references count="6">
          <reference field="2" count="1" selected="0">
            <x v="102"/>
          </reference>
          <reference field="3" count="1" selected="0">
            <x v="0"/>
          </reference>
          <reference field="4" count="1" selected="0">
            <x v="3"/>
          </reference>
          <reference field="5" count="1" selected="0">
            <x v="109"/>
          </reference>
          <reference field="6" count="1" selected="0">
            <x v="4090"/>
          </reference>
          <reference field="8" count="1">
            <x v="6"/>
          </reference>
        </references>
      </pivotArea>
    </format>
    <format dxfId="23002">
      <pivotArea dataOnly="0" labelOnly="1" fieldPosition="0">
        <references count="6">
          <reference field="2" count="1" selected="0">
            <x v="102"/>
          </reference>
          <reference field="3" count="1" selected="0">
            <x v="0"/>
          </reference>
          <reference field="4" count="1" selected="0">
            <x v="4"/>
          </reference>
          <reference field="5" count="1" selected="0">
            <x v="5"/>
          </reference>
          <reference field="6" count="1" selected="0">
            <x v="4091"/>
          </reference>
          <reference field="8" count="1">
            <x v="6"/>
          </reference>
        </references>
      </pivotArea>
    </format>
    <format dxfId="23001">
      <pivotArea dataOnly="0" labelOnly="1" fieldPosition="0">
        <references count="6">
          <reference field="2" count="1" selected="0">
            <x v="102"/>
          </reference>
          <reference field="3" count="1" selected="0">
            <x v="0"/>
          </reference>
          <reference field="4" count="1" selected="0">
            <x v="4"/>
          </reference>
          <reference field="5" count="1" selected="0">
            <x v="5"/>
          </reference>
          <reference field="6" count="1" selected="0">
            <x v="4095"/>
          </reference>
          <reference field="8" count="1">
            <x v="6"/>
          </reference>
        </references>
      </pivotArea>
    </format>
    <format dxfId="23000">
      <pivotArea dataOnly="0" labelOnly="1" fieldPosition="0">
        <references count="6">
          <reference field="2" count="1" selected="0">
            <x v="102"/>
          </reference>
          <reference field="3" count="1" selected="0">
            <x v="0"/>
          </reference>
          <reference field="4" count="1" selected="0">
            <x v="4"/>
          </reference>
          <reference field="5" count="1" selected="0">
            <x v="42"/>
          </reference>
          <reference field="6" count="1" selected="0">
            <x v="4093"/>
          </reference>
          <reference field="8" count="1">
            <x v="6"/>
          </reference>
        </references>
      </pivotArea>
    </format>
    <format dxfId="22999">
      <pivotArea dataOnly="0" labelOnly="1" fieldPosition="0">
        <references count="6">
          <reference field="2" count="1" selected="0">
            <x v="102"/>
          </reference>
          <reference field="3" count="1" selected="0">
            <x v="0"/>
          </reference>
          <reference field="4" count="1" selected="0">
            <x v="4"/>
          </reference>
          <reference field="5" count="1" selected="0">
            <x v="129"/>
          </reference>
          <reference field="6" count="1" selected="0">
            <x v="4094"/>
          </reference>
          <reference field="8" count="1">
            <x v="6"/>
          </reference>
        </references>
      </pivotArea>
    </format>
    <format dxfId="22998">
      <pivotArea dataOnly="0" labelOnly="1" fieldPosition="0">
        <references count="6">
          <reference field="2" count="1" selected="0">
            <x v="102"/>
          </reference>
          <reference field="3" count="1" selected="0">
            <x v="0"/>
          </reference>
          <reference field="4" count="1" selected="0">
            <x v="5"/>
          </reference>
          <reference field="5" count="1" selected="0">
            <x v="41"/>
          </reference>
          <reference field="6" count="1" selected="0">
            <x v="4098"/>
          </reference>
          <reference field="8" count="1">
            <x v="6"/>
          </reference>
        </references>
      </pivotArea>
    </format>
    <format dxfId="22997">
      <pivotArea dataOnly="0" labelOnly="1" fieldPosition="0">
        <references count="6">
          <reference field="2" count="1" selected="0">
            <x v="102"/>
          </reference>
          <reference field="3" count="1" selected="0">
            <x v="0"/>
          </reference>
          <reference field="4" count="1" selected="0">
            <x v="5"/>
          </reference>
          <reference field="5" count="1" selected="0">
            <x v="41"/>
          </reference>
          <reference field="6" count="1" selected="0">
            <x v="4099"/>
          </reference>
          <reference field="8" count="1">
            <x v="6"/>
          </reference>
        </references>
      </pivotArea>
    </format>
    <format dxfId="22996">
      <pivotArea dataOnly="0" labelOnly="1" fieldPosition="0">
        <references count="6">
          <reference field="2" count="1" selected="0">
            <x v="102"/>
          </reference>
          <reference field="3" count="1" selected="0">
            <x v="0"/>
          </reference>
          <reference field="4" count="1" selected="0">
            <x v="6"/>
          </reference>
          <reference field="5" count="1" selected="0">
            <x v="45"/>
          </reference>
          <reference field="6" count="1" selected="0">
            <x v="4086"/>
          </reference>
          <reference field="8" count="1">
            <x v="6"/>
          </reference>
        </references>
      </pivotArea>
    </format>
    <format dxfId="22995">
      <pivotArea dataOnly="0" labelOnly="1" fieldPosition="0">
        <references count="6">
          <reference field="2" count="1" selected="0">
            <x v="102"/>
          </reference>
          <reference field="3" count="1" selected="0">
            <x v="0"/>
          </reference>
          <reference field="4" count="1" selected="0">
            <x v="10"/>
          </reference>
          <reference field="5" count="1" selected="0">
            <x v="136"/>
          </reference>
          <reference field="6" count="1" selected="0">
            <x v="4087"/>
          </reference>
          <reference field="8" count="1">
            <x v="6"/>
          </reference>
        </references>
      </pivotArea>
    </format>
    <format dxfId="22994">
      <pivotArea dataOnly="0" labelOnly="1" fieldPosition="0">
        <references count="6">
          <reference field="2" count="1" selected="0">
            <x v="102"/>
          </reference>
          <reference field="3" count="1" selected="0">
            <x v="0"/>
          </reference>
          <reference field="4" count="1" selected="0">
            <x v="10"/>
          </reference>
          <reference field="5" count="1" selected="0">
            <x v="136"/>
          </reference>
          <reference field="6" count="1" selected="0">
            <x v="4092"/>
          </reference>
          <reference field="8" count="1">
            <x v="6"/>
          </reference>
        </references>
      </pivotArea>
    </format>
    <format dxfId="22993">
      <pivotArea dataOnly="0" labelOnly="1" fieldPosition="0">
        <references count="6">
          <reference field="2" count="1" selected="0">
            <x v="102"/>
          </reference>
          <reference field="3" count="1" selected="0">
            <x v="0"/>
          </reference>
          <reference field="4" count="1" selected="0">
            <x v="13"/>
          </reference>
          <reference field="5" count="1" selected="0">
            <x v="16"/>
          </reference>
          <reference field="6" count="1" selected="0">
            <x v="4088"/>
          </reference>
          <reference field="8" count="1">
            <x v="6"/>
          </reference>
        </references>
      </pivotArea>
    </format>
    <format dxfId="22992">
      <pivotArea dataOnly="0" labelOnly="1" fieldPosition="0">
        <references count="6">
          <reference field="2" count="1" selected="0">
            <x v="102"/>
          </reference>
          <reference field="3" count="1" selected="0">
            <x v="0"/>
          </reference>
          <reference field="4" count="1" selected="0">
            <x v="13"/>
          </reference>
          <reference field="5" count="1" selected="0">
            <x v="120"/>
          </reference>
          <reference field="6" count="1" selected="0">
            <x v="4089"/>
          </reference>
          <reference field="8" count="1">
            <x v="6"/>
          </reference>
        </references>
      </pivotArea>
    </format>
    <format dxfId="22991">
      <pivotArea dataOnly="0" labelOnly="1" fieldPosition="0">
        <references count="6">
          <reference field="2" count="1" selected="0">
            <x v="102"/>
          </reference>
          <reference field="3" count="1" selected="0">
            <x v="0"/>
          </reference>
          <reference field="4" count="1" selected="0">
            <x v="19"/>
          </reference>
          <reference field="5" count="1" selected="0">
            <x v="28"/>
          </reference>
          <reference field="6" count="1" selected="0">
            <x v="4097"/>
          </reference>
          <reference field="8" count="1">
            <x v="6"/>
          </reference>
        </references>
      </pivotArea>
    </format>
    <format dxfId="22990">
      <pivotArea dataOnly="0" labelOnly="1" fieldPosition="0">
        <references count="6">
          <reference field="2" count="1" selected="0">
            <x v="103"/>
          </reference>
          <reference field="3" count="1" selected="0">
            <x v="5"/>
          </reference>
          <reference field="4" count="1" selected="0">
            <x v="2"/>
          </reference>
          <reference field="5" count="1" selected="0">
            <x v="7"/>
          </reference>
          <reference field="6" count="1" selected="0">
            <x v="1445"/>
          </reference>
          <reference field="8" count="1">
            <x v="6"/>
          </reference>
        </references>
      </pivotArea>
    </format>
    <format dxfId="22989">
      <pivotArea dataOnly="0" labelOnly="1" fieldPosition="0">
        <references count="6">
          <reference field="2" count="1" selected="0">
            <x v="103"/>
          </reference>
          <reference field="3" count="1" selected="0">
            <x v="5"/>
          </reference>
          <reference field="4" count="1" selected="0">
            <x v="2"/>
          </reference>
          <reference field="5" count="1" selected="0">
            <x v="7"/>
          </reference>
          <reference field="6" count="1" selected="0">
            <x v="2172"/>
          </reference>
          <reference field="8" count="1">
            <x v="6"/>
          </reference>
        </references>
      </pivotArea>
    </format>
    <format dxfId="22988">
      <pivotArea dataOnly="0" labelOnly="1" fieldPosition="0">
        <references count="6">
          <reference field="2" count="1" selected="0">
            <x v="103"/>
          </reference>
          <reference field="3" count="1" selected="0">
            <x v="5"/>
          </reference>
          <reference field="4" count="1" selected="0">
            <x v="2"/>
          </reference>
          <reference field="5" count="1" selected="0">
            <x v="17"/>
          </reference>
          <reference field="6" count="1" selected="0">
            <x v="1206"/>
          </reference>
          <reference field="8" count="1">
            <x v="6"/>
          </reference>
        </references>
      </pivotArea>
    </format>
    <format dxfId="22987">
      <pivotArea dataOnly="0" labelOnly="1" fieldPosition="0">
        <references count="6">
          <reference field="2" count="1" selected="0">
            <x v="103"/>
          </reference>
          <reference field="3" count="1" selected="0">
            <x v="5"/>
          </reference>
          <reference field="4" count="1" selected="0">
            <x v="2"/>
          </reference>
          <reference field="5" count="1" selected="0">
            <x v="139"/>
          </reference>
          <reference field="6" count="1" selected="0">
            <x v="364"/>
          </reference>
          <reference field="8" count="1">
            <x v="6"/>
          </reference>
        </references>
      </pivotArea>
    </format>
    <format dxfId="22986">
      <pivotArea dataOnly="0" labelOnly="1" fieldPosition="0">
        <references count="6">
          <reference field="2" count="1" selected="0">
            <x v="103"/>
          </reference>
          <reference field="3" count="1" selected="0">
            <x v="5"/>
          </reference>
          <reference field="4" count="1" selected="0">
            <x v="2"/>
          </reference>
          <reference field="5" count="1" selected="0">
            <x v="139"/>
          </reference>
          <reference field="6" count="1" selected="0">
            <x v="885"/>
          </reference>
          <reference field="8" count="1">
            <x v="6"/>
          </reference>
        </references>
      </pivotArea>
    </format>
    <format dxfId="22985">
      <pivotArea dataOnly="0" labelOnly="1" fieldPosition="0">
        <references count="6">
          <reference field="2" count="1" selected="0">
            <x v="103"/>
          </reference>
          <reference field="3" count="1" selected="0">
            <x v="5"/>
          </reference>
          <reference field="4" count="1" selected="0">
            <x v="2"/>
          </reference>
          <reference field="5" count="1" selected="0">
            <x v="139"/>
          </reference>
          <reference field="6" count="1" selected="0">
            <x v="2144"/>
          </reference>
          <reference field="8" count="1">
            <x v="6"/>
          </reference>
        </references>
      </pivotArea>
    </format>
    <format dxfId="22984">
      <pivotArea dataOnly="0" labelOnly="1" fieldPosition="0">
        <references count="6">
          <reference field="2" count="1" selected="0">
            <x v="103"/>
          </reference>
          <reference field="3" count="1" selected="0">
            <x v="5"/>
          </reference>
          <reference field="4" count="1" selected="0">
            <x v="2"/>
          </reference>
          <reference field="5" count="1" selected="0">
            <x v="139"/>
          </reference>
          <reference field="6" count="1" selected="0">
            <x v="2182"/>
          </reference>
          <reference field="8" count="1">
            <x v="6"/>
          </reference>
        </references>
      </pivotArea>
    </format>
    <format dxfId="22983">
      <pivotArea dataOnly="0" labelOnly="1" fieldPosition="0">
        <references count="6">
          <reference field="2" count="1" selected="0">
            <x v="103"/>
          </reference>
          <reference field="3" count="1" selected="0">
            <x v="5"/>
          </reference>
          <reference field="4" count="1" selected="0">
            <x v="2"/>
          </reference>
          <reference field="5" count="1" selected="0">
            <x v="139"/>
          </reference>
          <reference field="6" count="1" selected="0">
            <x v="3588"/>
          </reference>
          <reference field="8" count="1">
            <x v="6"/>
          </reference>
        </references>
      </pivotArea>
    </format>
    <format dxfId="22982">
      <pivotArea dataOnly="0" labelOnly="1" fieldPosition="0">
        <references count="6">
          <reference field="2" count="1" selected="0">
            <x v="103"/>
          </reference>
          <reference field="3" count="1" selected="0">
            <x v="5"/>
          </reference>
          <reference field="4" count="1" selected="0">
            <x v="5"/>
          </reference>
          <reference field="5" count="1" selected="0">
            <x v="41"/>
          </reference>
          <reference field="6" count="1" selected="0">
            <x v="2034"/>
          </reference>
          <reference field="8" count="1">
            <x v="6"/>
          </reference>
        </references>
      </pivotArea>
    </format>
    <format dxfId="22981">
      <pivotArea dataOnly="0" labelOnly="1" fieldPosition="0">
        <references count="6">
          <reference field="2" count="1" selected="0">
            <x v="103"/>
          </reference>
          <reference field="3" count="1" selected="0">
            <x v="5"/>
          </reference>
          <reference field="4" count="1" selected="0">
            <x v="8"/>
          </reference>
          <reference field="5" count="1" selected="0">
            <x v="130"/>
          </reference>
          <reference field="6" count="1" selected="0">
            <x v="2728"/>
          </reference>
          <reference field="8" count="1">
            <x v="6"/>
          </reference>
        </references>
      </pivotArea>
    </format>
    <format dxfId="22980">
      <pivotArea dataOnly="0" labelOnly="1" fieldPosition="0">
        <references count="6">
          <reference field="2" count="1" selected="0">
            <x v="103"/>
          </reference>
          <reference field="3" count="1" selected="0">
            <x v="5"/>
          </reference>
          <reference field="4" count="1" selected="0">
            <x v="10"/>
          </reference>
          <reference field="5" count="1" selected="0">
            <x v="122"/>
          </reference>
          <reference field="6" count="1" selected="0">
            <x v="1085"/>
          </reference>
          <reference field="8" count="1">
            <x v="6"/>
          </reference>
        </references>
      </pivotArea>
    </format>
    <format dxfId="22979">
      <pivotArea dataOnly="0" labelOnly="1" fieldPosition="0">
        <references count="6">
          <reference field="2" count="1" selected="0">
            <x v="103"/>
          </reference>
          <reference field="3" count="1" selected="0">
            <x v="5"/>
          </reference>
          <reference field="4" count="1" selected="0">
            <x v="13"/>
          </reference>
          <reference field="5" count="1" selected="0">
            <x v="54"/>
          </reference>
          <reference field="6" count="1" selected="0">
            <x v="3505"/>
          </reference>
          <reference field="8" count="1">
            <x v="6"/>
          </reference>
        </references>
      </pivotArea>
    </format>
    <format dxfId="22978">
      <pivotArea dataOnly="0" labelOnly="1" fieldPosition="0">
        <references count="6">
          <reference field="2" count="1" selected="0">
            <x v="104"/>
          </reference>
          <reference field="3" count="1" selected="0">
            <x v="1"/>
          </reference>
          <reference field="4" count="1" selected="0">
            <x v="0"/>
          </reference>
          <reference field="5" count="1" selected="0">
            <x v="56"/>
          </reference>
          <reference field="6" count="1" selected="0">
            <x v="3643"/>
          </reference>
          <reference field="8" count="1">
            <x v="0"/>
          </reference>
        </references>
      </pivotArea>
    </format>
    <format dxfId="22977">
      <pivotArea dataOnly="0" labelOnly="1" fieldPosition="0">
        <references count="6">
          <reference field="2" count="1" selected="0">
            <x v="104"/>
          </reference>
          <reference field="3" count="1" selected="0">
            <x v="1"/>
          </reference>
          <reference field="4" count="1" selected="0">
            <x v="0"/>
          </reference>
          <reference field="5" count="1" selected="0">
            <x v="90"/>
          </reference>
          <reference field="6" count="1" selected="0">
            <x v="2895"/>
          </reference>
          <reference field="8" count="1">
            <x v="0"/>
          </reference>
        </references>
      </pivotArea>
    </format>
    <format dxfId="22976">
      <pivotArea dataOnly="0" labelOnly="1" fieldPosition="0">
        <references count="6">
          <reference field="2" count="1" selected="0">
            <x v="104"/>
          </reference>
          <reference field="3" count="1" selected="0">
            <x v="1"/>
          </reference>
          <reference field="4" count="1" selected="0">
            <x v="5"/>
          </reference>
          <reference field="5" count="1" selected="0">
            <x v="27"/>
          </reference>
          <reference field="6" count="1" selected="0">
            <x v="3261"/>
          </reference>
          <reference field="8" count="1">
            <x v="0"/>
          </reference>
        </references>
      </pivotArea>
    </format>
    <format dxfId="22975">
      <pivotArea dataOnly="0" labelOnly="1" fieldPosition="0">
        <references count="6">
          <reference field="2" count="1" selected="0">
            <x v="104"/>
          </reference>
          <reference field="3" count="1" selected="0">
            <x v="1"/>
          </reference>
          <reference field="4" count="1" selected="0">
            <x v="8"/>
          </reference>
          <reference field="5" count="1" selected="0">
            <x v="55"/>
          </reference>
          <reference field="6" count="1" selected="0">
            <x v="2389"/>
          </reference>
          <reference field="8" count="1">
            <x v="0"/>
          </reference>
        </references>
      </pivotArea>
    </format>
    <format dxfId="22974">
      <pivotArea dataOnly="0" labelOnly="1" fieldPosition="0">
        <references count="6">
          <reference field="2" count="1" selected="0">
            <x v="104"/>
          </reference>
          <reference field="3" count="1" selected="0">
            <x v="1"/>
          </reference>
          <reference field="4" count="1" selected="0">
            <x v="10"/>
          </reference>
          <reference field="5" count="1" selected="0">
            <x v="122"/>
          </reference>
          <reference field="6" count="1" selected="0">
            <x v="1189"/>
          </reference>
          <reference field="8" count="1">
            <x v="0"/>
          </reference>
        </references>
      </pivotArea>
    </format>
    <format dxfId="22973">
      <pivotArea dataOnly="0" labelOnly="1" fieldPosition="0">
        <references count="6">
          <reference field="2" count="1" selected="0">
            <x v="104"/>
          </reference>
          <reference field="3" count="1" selected="0">
            <x v="1"/>
          </reference>
          <reference field="4" count="1" selected="0">
            <x v="11"/>
          </reference>
          <reference field="5" count="1" selected="0">
            <x v="135"/>
          </reference>
          <reference field="6" count="1" selected="0">
            <x v="1181"/>
          </reference>
          <reference field="8" count="1">
            <x v="0"/>
          </reference>
        </references>
      </pivotArea>
    </format>
    <format dxfId="22972">
      <pivotArea dataOnly="0" labelOnly="1" fieldPosition="0">
        <references count="6">
          <reference field="2" count="1" selected="0">
            <x v="104"/>
          </reference>
          <reference field="3" count="1" selected="0">
            <x v="1"/>
          </reference>
          <reference field="4" count="1" selected="0">
            <x v="11"/>
          </reference>
          <reference field="5" count="1" selected="0">
            <x v="135"/>
          </reference>
          <reference field="6" count="1" selected="0">
            <x v="2801"/>
          </reference>
          <reference field="8" count="1">
            <x v="0"/>
          </reference>
        </references>
      </pivotArea>
    </format>
    <format dxfId="22971">
      <pivotArea dataOnly="0" labelOnly="1" fieldPosition="0">
        <references count="6">
          <reference field="2" count="1" selected="0">
            <x v="104"/>
          </reference>
          <reference field="3" count="1" selected="0">
            <x v="1"/>
          </reference>
          <reference field="4" count="1" selected="0">
            <x v="11"/>
          </reference>
          <reference field="5" count="1" selected="0">
            <x v="135"/>
          </reference>
          <reference field="6" count="1" selected="0">
            <x v="3609"/>
          </reference>
          <reference field="8" count="1">
            <x v="0"/>
          </reference>
        </references>
      </pivotArea>
    </format>
    <format dxfId="22970">
      <pivotArea dataOnly="0" labelOnly="1" fieldPosition="0">
        <references count="6">
          <reference field="2" count="1" selected="0">
            <x v="104"/>
          </reference>
          <reference field="3" count="1" selected="0">
            <x v="1"/>
          </reference>
          <reference field="4" count="1" selected="0">
            <x v="13"/>
          </reference>
          <reference field="5" count="1" selected="0">
            <x v="6"/>
          </reference>
          <reference field="6" count="1" selected="0">
            <x v="3339"/>
          </reference>
          <reference field="8" count="1">
            <x v="0"/>
          </reference>
        </references>
      </pivotArea>
    </format>
    <format dxfId="22969">
      <pivotArea dataOnly="0" labelOnly="1" fieldPosition="0">
        <references count="6">
          <reference field="2" count="1" selected="0">
            <x v="104"/>
          </reference>
          <reference field="3" count="1" selected="0">
            <x v="1"/>
          </reference>
          <reference field="4" count="1" selected="0">
            <x v="14"/>
          </reference>
          <reference field="5" count="1" selected="0">
            <x v="71"/>
          </reference>
          <reference field="6" count="1" selected="0">
            <x v="1190"/>
          </reference>
          <reference field="8" count="1">
            <x v="0"/>
          </reference>
        </references>
      </pivotArea>
    </format>
    <format dxfId="22968">
      <pivotArea dataOnly="0" labelOnly="1" fieldPosition="0">
        <references count="6">
          <reference field="2" count="1" selected="0">
            <x v="104"/>
          </reference>
          <reference field="3" count="1" selected="0">
            <x v="1"/>
          </reference>
          <reference field="4" count="1" selected="0">
            <x v="20"/>
          </reference>
          <reference field="5" count="1" selected="0">
            <x v="75"/>
          </reference>
          <reference field="6" count="1" selected="0">
            <x v="729"/>
          </reference>
          <reference field="8" count="1">
            <x v="0"/>
          </reference>
        </references>
      </pivotArea>
    </format>
    <format dxfId="22967">
      <pivotArea dataOnly="0" labelOnly="1" fieldPosition="0">
        <references count="6">
          <reference field="2" count="1" selected="0">
            <x v="104"/>
          </reference>
          <reference field="3" count="1" selected="0">
            <x v="1"/>
          </reference>
          <reference field="4" count="1" selected="0">
            <x v="20"/>
          </reference>
          <reference field="5" count="1" selected="0">
            <x v="119"/>
          </reference>
          <reference field="6" count="1" selected="0">
            <x v="3122"/>
          </reference>
          <reference field="8" count="1">
            <x v="0"/>
          </reference>
        </references>
      </pivotArea>
    </format>
    <format dxfId="22966">
      <pivotArea dataOnly="0" labelOnly="1" fieldPosition="0">
        <references count="6">
          <reference field="2" count="1" selected="0">
            <x v="104"/>
          </reference>
          <reference field="3" count="1" selected="0">
            <x v="4"/>
          </reference>
          <reference field="4" count="1" selected="0">
            <x v="1"/>
          </reference>
          <reference field="5" count="1" selected="0">
            <x v="23"/>
          </reference>
          <reference field="6" count="1" selected="0">
            <x v="3539"/>
          </reference>
          <reference field="8" count="1">
            <x v="0"/>
          </reference>
        </references>
      </pivotArea>
    </format>
    <format dxfId="22965">
      <pivotArea dataOnly="0" labelOnly="1" fieldPosition="0">
        <references count="6">
          <reference field="2" count="1" selected="0">
            <x v="104"/>
          </reference>
          <reference field="3" count="1" selected="0">
            <x v="4"/>
          </reference>
          <reference field="4" count="1" selected="0">
            <x v="1"/>
          </reference>
          <reference field="5" count="1" selected="0">
            <x v="38"/>
          </reference>
          <reference field="6" count="1" selected="0">
            <x v="2806"/>
          </reference>
          <reference field="8" count="1">
            <x v="0"/>
          </reference>
        </references>
      </pivotArea>
    </format>
    <format dxfId="22964">
      <pivotArea dataOnly="0" labelOnly="1" fieldPosition="0">
        <references count="6">
          <reference field="2" count="1" selected="0">
            <x v="104"/>
          </reference>
          <reference field="3" count="1" selected="0">
            <x v="4"/>
          </reference>
          <reference field="4" count="1" selected="0">
            <x v="2"/>
          </reference>
          <reference field="5" count="1" selected="0">
            <x v="139"/>
          </reference>
          <reference field="6" count="1" selected="0">
            <x v="1002"/>
          </reference>
          <reference field="8" count="1">
            <x v="0"/>
          </reference>
        </references>
      </pivotArea>
    </format>
    <format dxfId="22963">
      <pivotArea dataOnly="0" labelOnly="1" fieldPosition="0">
        <references count="6">
          <reference field="2" count="1" selected="0">
            <x v="104"/>
          </reference>
          <reference field="3" count="1" selected="0">
            <x v="4"/>
          </reference>
          <reference field="4" count="1" selected="0">
            <x v="2"/>
          </reference>
          <reference field="5" count="1" selected="0">
            <x v="139"/>
          </reference>
          <reference field="6" count="1" selected="0">
            <x v="2113"/>
          </reference>
          <reference field="8" count="1">
            <x v="0"/>
          </reference>
        </references>
      </pivotArea>
    </format>
    <format dxfId="22962">
      <pivotArea dataOnly="0" labelOnly="1" fieldPosition="0">
        <references count="6">
          <reference field="2" count="1" selected="0">
            <x v="104"/>
          </reference>
          <reference field="3" count="1" selected="0">
            <x v="4"/>
          </reference>
          <reference field="4" count="1" selected="0">
            <x v="2"/>
          </reference>
          <reference field="5" count="1" selected="0">
            <x v="139"/>
          </reference>
          <reference field="6" count="1" selected="0">
            <x v="2115"/>
          </reference>
          <reference field="8" count="1">
            <x v="0"/>
          </reference>
        </references>
      </pivotArea>
    </format>
    <format dxfId="22961">
      <pivotArea dataOnly="0" labelOnly="1" fieldPosition="0">
        <references count="6">
          <reference field="2" count="1" selected="0">
            <x v="104"/>
          </reference>
          <reference field="3" count="1" selected="0">
            <x v="4"/>
          </reference>
          <reference field="4" count="1" selected="0">
            <x v="2"/>
          </reference>
          <reference field="5" count="1" selected="0">
            <x v="139"/>
          </reference>
          <reference field="6" count="1" selected="0">
            <x v="2256"/>
          </reference>
          <reference field="8" count="1">
            <x v="0"/>
          </reference>
        </references>
      </pivotArea>
    </format>
    <format dxfId="22960">
      <pivotArea dataOnly="0" labelOnly="1" fieldPosition="0">
        <references count="6">
          <reference field="2" count="1" selected="0">
            <x v="104"/>
          </reference>
          <reference field="3" count="1" selected="0">
            <x v="4"/>
          </reference>
          <reference field="4" count="1" selected="0">
            <x v="3"/>
          </reference>
          <reference field="5" count="1" selected="0">
            <x v="107"/>
          </reference>
          <reference field="6" count="1" selected="0">
            <x v="3637"/>
          </reference>
          <reference field="8" count="1">
            <x v="0"/>
          </reference>
        </references>
      </pivotArea>
    </format>
    <format dxfId="22959">
      <pivotArea dataOnly="0" labelOnly="1" fieldPosition="0">
        <references count="6">
          <reference field="2" count="1" selected="0">
            <x v="104"/>
          </reference>
          <reference field="3" count="1" selected="0">
            <x v="4"/>
          </reference>
          <reference field="4" count="1" selected="0">
            <x v="4"/>
          </reference>
          <reference field="5" count="1" selected="0">
            <x v="1"/>
          </reference>
          <reference field="6" count="1" selected="0">
            <x v="1473"/>
          </reference>
          <reference field="8" count="1">
            <x v="0"/>
          </reference>
        </references>
      </pivotArea>
    </format>
    <format dxfId="22958">
      <pivotArea dataOnly="0" labelOnly="1" fieldPosition="0">
        <references count="6">
          <reference field="2" count="1" selected="0">
            <x v="104"/>
          </reference>
          <reference field="3" count="1" selected="0">
            <x v="4"/>
          </reference>
          <reference field="4" count="1" selected="0">
            <x v="4"/>
          </reference>
          <reference field="5" count="1" selected="0">
            <x v="1"/>
          </reference>
          <reference field="6" count="1" selected="0">
            <x v="1474"/>
          </reference>
          <reference field="8" count="1">
            <x v="0"/>
          </reference>
        </references>
      </pivotArea>
    </format>
    <format dxfId="22957">
      <pivotArea dataOnly="0" labelOnly="1" fieldPosition="0">
        <references count="6">
          <reference field="2" count="1" selected="0">
            <x v="104"/>
          </reference>
          <reference field="3" count="1" selected="0">
            <x v="4"/>
          </reference>
          <reference field="4" count="1" selected="0">
            <x v="4"/>
          </reference>
          <reference field="5" count="1" selected="0">
            <x v="1"/>
          </reference>
          <reference field="6" count="1" selected="0">
            <x v="1475"/>
          </reference>
          <reference field="8" count="1">
            <x v="0"/>
          </reference>
        </references>
      </pivotArea>
    </format>
    <format dxfId="22956">
      <pivotArea dataOnly="0" labelOnly="1" fieldPosition="0">
        <references count="6">
          <reference field="2" count="1" selected="0">
            <x v="104"/>
          </reference>
          <reference field="3" count="1" selected="0">
            <x v="4"/>
          </reference>
          <reference field="4" count="1" selected="0">
            <x v="4"/>
          </reference>
          <reference field="5" count="1" selected="0">
            <x v="1"/>
          </reference>
          <reference field="6" count="1" selected="0">
            <x v="1476"/>
          </reference>
          <reference field="8" count="1">
            <x v="0"/>
          </reference>
        </references>
      </pivotArea>
    </format>
    <format dxfId="22955">
      <pivotArea dataOnly="0" labelOnly="1" fieldPosition="0">
        <references count="6">
          <reference field="2" count="1" selected="0">
            <x v="104"/>
          </reference>
          <reference field="3" count="1" selected="0">
            <x v="4"/>
          </reference>
          <reference field="4" count="1" selected="0">
            <x v="4"/>
          </reference>
          <reference field="5" count="1" selected="0">
            <x v="1"/>
          </reference>
          <reference field="6" count="1" selected="0">
            <x v="2488"/>
          </reference>
          <reference field="8" count="1">
            <x v="0"/>
          </reference>
        </references>
      </pivotArea>
    </format>
    <format dxfId="22954">
      <pivotArea dataOnly="0" labelOnly="1" fieldPosition="0">
        <references count="6">
          <reference field="2" count="1" selected="0">
            <x v="104"/>
          </reference>
          <reference field="3" count="1" selected="0">
            <x v="4"/>
          </reference>
          <reference field="4" count="1" selected="0">
            <x v="4"/>
          </reference>
          <reference field="5" count="1" selected="0">
            <x v="5"/>
          </reference>
          <reference field="6" count="1" selected="0">
            <x v="334"/>
          </reference>
          <reference field="8" count="1">
            <x v="0"/>
          </reference>
        </references>
      </pivotArea>
    </format>
    <format dxfId="22953">
      <pivotArea dataOnly="0" labelOnly="1" fieldPosition="0">
        <references count="6">
          <reference field="2" count="1" selected="0">
            <x v="104"/>
          </reference>
          <reference field="3" count="1" selected="0">
            <x v="4"/>
          </reference>
          <reference field="4" count="1" selected="0">
            <x v="4"/>
          </reference>
          <reference field="5" count="1" selected="0">
            <x v="5"/>
          </reference>
          <reference field="6" count="1" selected="0">
            <x v="353"/>
          </reference>
          <reference field="8" count="1">
            <x v="0"/>
          </reference>
        </references>
      </pivotArea>
    </format>
    <format dxfId="22952">
      <pivotArea dataOnly="0" labelOnly="1" fieldPosition="0">
        <references count="6">
          <reference field="2" count="1" selected="0">
            <x v="104"/>
          </reference>
          <reference field="3" count="1" selected="0">
            <x v="4"/>
          </reference>
          <reference field="4" count="1" selected="0">
            <x v="4"/>
          </reference>
          <reference field="5" count="1" selected="0">
            <x v="5"/>
          </reference>
          <reference field="6" count="1" selected="0">
            <x v="361"/>
          </reference>
          <reference field="8" count="1">
            <x v="0"/>
          </reference>
        </references>
      </pivotArea>
    </format>
    <format dxfId="22951">
      <pivotArea dataOnly="0" labelOnly="1" fieldPosition="0">
        <references count="6">
          <reference field="2" count="1" selected="0">
            <x v="104"/>
          </reference>
          <reference field="3" count="1" selected="0">
            <x v="4"/>
          </reference>
          <reference field="4" count="1" selected="0">
            <x v="4"/>
          </reference>
          <reference field="5" count="1" selected="0">
            <x v="5"/>
          </reference>
          <reference field="6" count="1" selected="0">
            <x v="1925"/>
          </reference>
          <reference field="8" count="1">
            <x v="0"/>
          </reference>
        </references>
      </pivotArea>
    </format>
    <format dxfId="22950">
      <pivotArea dataOnly="0" labelOnly="1" fieldPosition="0">
        <references count="6">
          <reference field="2" count="1" selected="0">
            <x v="104"/>
          </reference>
          <reference field="3" count="1" selected="0">
            <x v="4"/>
          </reference>
          <reference field="4" count="1" selected="0">
            <x v="4"/>
          </reference>
          <reference field="5" count="1" selected="0">
            <x v="13"/>
          </reference>
          <reference field="6" count="1" selected="0">
            <x v="354"/>
          </reference>
          <reference field="8" count="1">
            <x v="0"/>
          </reference>
        </references>
      </pivotArea>
    </format>
    <format dxfId="22949">
      <pivotArea dataOnly="0" labelOnly="1" fieldPosition="0">
        <references count="6">
          <reference field="2" count="1" selected="0">
            <x v="104"/>
          </reference>
          <reference field="3" count="1" selected="0">
            <x v="4"/>
          </reference>
          <reference field="4" count="1" selected="0">
            <x v="4"/>
          </reference>
          <reference field="5" count="1" selected="0">
            <x v="13"/>
          </reference>
          <reference field="6" count="1" selected="0">
            <x v="1956"/>
          </reference>
          <reference field="8" count="1">
            <x v="0"/>
          </reference>
        </references>
      </pivotArea>
    </format>
    <format dxfId="22948">
      <pivotArea dataOnly="0" labelOnly="1" fieldPosition="0">
        <references count="6">
          <reference field="2" count="1" selected="0">
            <x v="104"/>
          </reference>
          <reference field="3" count="1" selected="0">
            <x v="4"/>
          </reference>
          <reference field="4" count="1" selected="0">
            <x v="4"/>
          </reference>
          <reference field="5" count="1" selected="0">
            <x v="26"/>
          </reference>
          <reference field="6" count="1" selected="0">
            <x v="257"/>
          </reference>
          <reference field="8" count="1">
            <x v="0"/>
          </reference>
        </references>
      </pivotArea>
    </format>
    <format dxfId="22947">
      <pivotArea dataOnly="0" labelOnly="1" fieldPosition="0">
        <references count="6">
          <reference field="2" count="1" selected="0">
            <x v="104"/>
          </reference>
          <reference field="3" count="1" selected="0">
            <x v="4"/>
          </reference>
          <reference field="4" count="1" selected="0">
            <x v="4"/>
          </reference>
          <reference field="5" count="1" selected="0">
            <x v="26"/>
          </reference>
          <reference field="6" count="1" selected="0">
            <x v="335"/>
          </reference>
          <reference field="8" count="1">
            <x v="0"/>
          </reference>
        </references>
      </pivotArea>
    </format>
    <format dxfId="22946">
      <pivotArea dataOnly="0" labelOnly="1" fieldPosition="0">
        <references count="6">
          <reference field="2" count="1" selected="0">
            <x v="104"/>
          </reference>
          <reference field="3" count="1" selected="0">
            <x v="4"/>
          </reference>
          <reference field="4" count="1" selected="0">
            <x v="4"/>
          </reference>
          <reference field="5" count="1" selected="0">
            <x v="26"/>
          </reference>
          <reference field="6" count="1" selected="0">
            <x v="336"/>
          </reference>
          <reference field="8" count="1">
            <x v="0"/>
          </reference>
        </references>
      </pivotArea>
    </format>
    <format dxfId="22945">
      <pivotArea dataOnly="0" labelOnly="1" fieldPosition="0">
        <references count="6">
          <reference field="2" count="1" selected="0">
            <x v="104"/>
          </reference>
          <reference field="3" count="1" selected="0">
            <x v="4"/>
          </reference>
          <reference field="4" count="1" selected="0">
            <x v="4"/>
          </reference>
          <reference field="5" count="1" selected="0">
            <x v="26"/>
          </reference>
          <reference field="6" count="1" selected="0">
            <x v="337"/>
          </reference>
          <reference field="8" count="1">
            <x v="0"/>
          </reference>
        </references>
      </pivotArea>
    </format>
    <format dxfId="22944">
      <pivotArea dataOnly="0" labelOnly="1" fieldPosition="0">
        <references count="6">
          <reference field="2" count="1" selected="0">
            <x v="104"/>
          </reference>
          <reference field="3" count="1" selected="0">
            <x v="4"/>
          </reference>
          <reference field="4" count="1" selected="0">
            <x v="4"/>
          </reference>
          <reference field="5" count="1" selected="0">
            <x v="26"/>
          </reference>
          <reference field="6" count="1" selected="0">
            <x v="1927"/>
          </reference>
          <reference field="8" count="1">
            <x v="0"/>
          </reference>
        </references>
      </pivotArea>
    </format>
    <format dxfId="22943">
      <pivotArea dataOnly="0" labelOnly="1" fieldPosition="0">
        <references count="6">
          <reference field="2" count="1" selected="0">
            <x v="104"/>
          </reference>
          <reference field="3" count="1" selected="0">
            <x v="4"/>
          </reference>
          <reference field="4" count="1" selected="0">
            <x v="4"/>
          </reference>
          <reference field="5" count="1" selected="0">
            <x v="26"/>
          </reference>
          <reference field="6" count="1" selected="0">
            <x v="2804"/>
          </reference>
          <reference field="8" count="1">
            <x v="0"/>
          </reference>
        </references>
      </pivotArea>
    </format>
    <format dxfId="22942">
      <pivotArea dataOnly="0" labelOnly="1" fieldPosition="0">
        <references count="6">
          <reference field="2" count="1" selected="0">
            <x v="104"/>
          </reference>
          <reference field="3" count="1" selected="0">
            <x v="4"/>
          </reference>
          <reference field="4" count="1" selected="0">
            <x v="4"/>
          </reference>
          <reference field="5" count="1" selected="0">
            <x v="26"/>
          </reference>
          <reference field="6" count="1" selected="0">
            <x v="3580"/>
          </reference>
          <reference field="8" count="1">
            <x v="0"/>
          </reference>
        </references>
      </pivotArea>
    </format>
    <format dxfId="22941">
      <pivotArea dataOnly="0" labelOnly="1" fieldPosition="0">
        <references count="6">
          <reference field="2" count="1" selected="0">
            <x v="104"/>
          </reference>
          <reference field="3" count="1" selected="0">
            <x v="4"/>
          </reference>
          <reference field="4" count="1" selected="0">
            <x v="4"/>
          </reference>
          <reference field="5" count="1" selected="0">
            <x v="42"/>
          </reference>
          <reference field="6" count="1" selected="0">
            <x v="1961"/>
          </reference>
          <reference field="8" count="1">
            <x v="0"/>
          </reference>
        </references>
      </pivotArea>
    </format>
    <format dxfId="22940">
      <pivotArea dataOnly="0" labelOnly="1" fieldPosition="0">
        <references count="6">
          <reference field="2" count="1" selected="0">
            <x v="104"/>
          </reference>
          <reference field="3" count="1" selected="0">
            <x v="4"/>
          </reference>
          <reference field="4" count="1" selected="0">
            <x v="4"/>
          </reference>
          <reference field="5" count="1" selected="0">
            <x v="87"/>
          </reference>
          <reference field="6" count="1" selected="0">
            <x v="240"/>
          </reference>
          <reference field="8" count="1">
            <x v="0"/>
          </reference>
        </references>
      </pivotArea>
    </format>
    <format dxfId="22939">
      <pivotArea dataOnly="0" labelOnly="1" fieldPosition="0">
        <references count="6">
          <reference field="2" count="1" selected="0">
            <x v="104"/>
          </reference>
          <reference field="3" count="1" selected="0">
            <x v="4"/>
          </reference>
          <reference field="4" count="1" selected="0">
            <x v="4"/>
          </reference>
          <reference field="5" count="1" selected="0">
            <x v="97"/>
          </reference>
          <reference field="6" count="1" selected="0">
            <x v="1081"/>
          </reference>
          <reference field="8" count="1">
            <x v="0"/>
          </reference>
        </references>
      </pivotArea>
    </format>
    <format dxfId="22938">
      <pivotArea dataOnly="0" labelOnly="1" fieldPosition="0">
        <references count="6">
          <reference field="2" count="1" selected="0">
            <x v="104"/>
          </reference>
          <reference field="3" count="1" selected="0">
            <x v="4"/>
          </reference>
          <reference field="4" count="1" selected="0">
            <x v="4"/>
          </reference>
          <reference field="5" count="1" selected="0">
            <x v="97"/>
          </reference>
          <reference field="6" count="1" selected="0">
            <x v="2489"/>
          </reference>
          <reference field="8" count="1">
            <x v="0"/>
          </reference>
        </references>
      </pivotArea>
    </format>
    <format dxfId="22937">
      <pivotArea dataOnly="0" labelOnly="1" fieldPosition="0">
        <references count="6">
          <reference field="2" count="1" selected="0">
            <x v="104"/>
          </reference>
          <reference field="3" count="1" selected="0">
            <x v="4"/>
          </reference>
          <reference field="4" count="1" selected="0">
            <x v="4"/>
          </reference>
          <reference field="5" count="1" selected="0">
            <x v="97"/>
          </reference>
          <reference field="6" count="1" selected="0">
            <x v="2819"/>
          </reference>
          <reference field="8" count="1">
            <x v="0"/>
          </reference>
        </references>
      </pivotArea>
    </format>
    <format dxfId="22936">
      <pivotArea dataOnly="0" labelOnly="1" fieldPosition="0">
        <references count="6">
          <reference field="2" count="1" selected="0">
            <x v="104"/>
          </reference>
          <reference field="3" count="1" selected="0">
            <x v="4"/>
          </reference>
          <reference field="4" count="1" selected="0">
            <x v="4"/>
          </reference>
          <reference field="5" count="1" selected="0">
            <x v="97"/>
          </reference>
          <reference field="6" count="1" selected="0">
            <x v="2820"/>
          </reference>
          <reference field="8" count="1">
            <x v="0"/>
          </reference>
        </references>
      </pivotArea>
    </format>
    <format dxfId="22935">
      <pivotArea dataOnly="0" labelOnly="1" fieldPosition="0">
        <references count="6">
          <reference field="2" count="1" selected="0">
            <x v="104"/>
          </reference>
          <reference field="3" count="1" selected="0">
            <x v="4"/>
          </reference>
          <reference field="4" count="1" selected="0">
            <x v="4"/>
          </reference>
          <reference field="5" count="1" selected="0">
            <x v="101"/>
          </reference>
          <reference field="6" count="1" selected="0">
            <x v="2486"/>
          </reference>
          <reference field="8" count="1">
            <x v="0"/>
          </reference>
        </references>
      </pivotArea>
    </format>
    <format dxfId="22934">
      <pivotArea dataOnly="0" labelOnly="1" fieldPosition="0">
        <references count="6">
          <reference field="2" count="1" selected="0">
            <x v="104"/>
          </reference>
          <reference field="3" count="1" selected="0">
            <x v="4"/>
          </reference>
          <reference field="4" count="1" selected="0">
            <x v="4"/>
          </reference>
          <reference field="5" count="1" selected="0">
            <x v="101"/>
          </reference>
          <reference field="6" count="1" selected="0">
            <x v="3334"/>
          </reference>
          <reference field="8" count="1">
            <x v="0"/>
          </reference>
        </references>
      </pivotArea>
    </format>
    <format dxfId="22933">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54"/>
          </reference>
          <reference field="8" count="1">
            <x v="0"/>
          </reference>
        </references>
      </pivotArea>
    </format>
    <format dxfId="22932">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55"/>
          </reference>
          <reference field="8" count="1">
            <x v="0"/>
          </reference>
        </references>
      </pivotArea>
    </format>
    <format dxfId="22931">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1923"/>
          </reference>
          <reference field="8" count="1">
            <x v="0"/>
          </reference>
        </references>
      </pivotArea>
    </format>
    <format dxfId="22930">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1924"/>
          </reference>
          <reference field="8" count="1">
            <x v="0"/>
          </reference>
        </references>
      </pivotArea>
    </format>
    <format dxfId="22929">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487"/>
          </reference>
          <reference field="8" count="1">
            <x v="0"/>
          </reference>
        </references>
      </pivotArea>
    </format>
    <format dxfId="22928">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798"/>
          </reference>
          <reference field="8" count="1">
            <x v="0"/>
          </reference>
        </references>
      </pivotArea>
    </format>
    <format dxfId="22927">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817"/>
          </reference>
          <reference field="8" count="1">
            <x v="0"/>
          </reference>
        </references>
      </pivotArea>
    </format>
    <format dxfId="22926">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818"/>
          </reference>
          <reference field="8" count="1">
            <x v="0"/>
          </reference>
        </references>
      </pivotArea>
    </format>
    <format dxfId="22925">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821"/>
          </reference>
          <reference field="8" count="1">
            <x v="0"/>
          </reference>
        </references>
      </pivotArea>
    </format>
    <format dxfId="22924">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864"/>
          </reference>
          <reference field="8" count="1">
            <x v="0"/>
          </reference>
        </references>
      </pivotArea>
    </format>
    <format dxfId="22923">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865"/>
          </reference>
          <reference field="8" count="1">
            <x v="0"/>
          </reference>
        </references>
      </pivotArea>
    </format>
    <format dxfId="22922">
      <pivotArea dataOnly="0" labelOnly="1" fieldPosition="0">
        <references count="6">
          <reference field="2" count="1" selected="0">
            <x v="104"/>
          </reference>
          <reference field="3" count="1" selected="0">
            <x v="4"/>
          </reference>
          <reference field="4" count="1" selected="0">
            <x v="4"/>
          </reference>
          <reference field="5" count="1" selected="0">
            <x v="129"/>
          </reference>
          <reference field="6" count="1" selected="0">
            <x v="2866"/>
          </reference>
          <reference field="8" count="1">
            <x v="0"/>
          </reference>
        </references>
      </pivotArea>
    </format>
    <format dxfId="22921">
      <pivotArea dataOnly="0" labelOnly="1" fieldPosition="0">
        <references count="6">
          <reference field="2" count="1" selected="0">
            <x v="104"/>
          </reference>
          <reference field="3" count="1" selected="0">
            <x v="4"/>
          </reference>
          <reference field="4" count="1" selected="0">
            <x v="5"/>
          </reference>
          <reference field="5" count="1" selected="0">
            <x v="41"/>
          </reference>
          <reference field="6" count="1" selected="0">
            <x v="223"/>
          </reference>
          <reference field="8" count="1">
            <x v="0"/>
          </reference>
        </references>
      </pivotArea>
    </format>
    <format dxfId="22920">
      <pivotArea dataOnly="0" labelOnly="1" fieldPosition="0">
        <references count="6">
          <reference field="2" count="1" selected="0">
            <x v="104"/>
          </reference>
          <reference field="3" count="1" selected="0">
            <x v="4"/>
          </reference>
          <reference field="4" count="1" selected="0">
            <x v="8"/>
          </reference>
          <reference field="5" count="1" selected="0">
            <x v="130"/>
          </reference>
          <reference field="6" count="1" selected="0">
            <x v="3441"/>
          </reference>
          <reference field="8" count="1">
            <x v="0"/>
          </reference>
        </references>
      </pivotArea>
    </format>
    <format dxfId="22919">
      <pivotArea dataOnly="0" labelOnly="1" fieldPosition="0">
        <references count="6">
          <reference field="2" count="1" selected="0">
            <x v="104"/>
          </reference>
          <reference field="3" count="1" selected="0">
            <x v="4"/>
          </reference>
          <reference field="4" count="1" selected="0">
            <x v="10"/>
          </reference>
          <reference field="5" count="1" selected="0">
            <x v="136"/>
          </reference>
          <reference field="6" count="1" selected="0">
            <x v="231"/>
          </reference>
          <reference field="8" count="1">
            <x v="0"/>
          </reference>
        </references>
      </pivotArea>
    </format>
    <format dxfId="22918">
      <pivotArea dataOnly="0" labelOnly="1" fieldPosition="0">
        <references count="6">
          <reference field="2" count="1" selected="0">
            <x v="104"/>
          </reference>
          <reference field="3" count="1" selected="0">
            <x v="4"/>
          </reference>
          <reference field="4" count="1" selected="0">
            <x v="10"/>
          </reference>
          <reference field="5" count="1" selected="0">
            <x v="136"/>
          </reference>
          <reference field="6" count="1" selected="0">
            <x v="1865"/>
          </reference>
          <reference field="8" count="1">
            <x v="0"/>
          </reference>
        </references>
      </pivotArea>
    </format>
    <format dxfId="22917">
      <pivotArea dataOnly="0" labelOnly="1" fieldPosition="0">
        <references count="6">
          <reference field="2" count="1" selected="0">
            <x v="104"/>
          </reference>
          <reference field="3" count="1" selected="0">
            <x v="4"/>
          </reference>
          <reference field="4" count="1" selected="0">
            <x v="10"/>
          </reference>
          <reference field="5" count="1" selected="0">
            <x v="136"/>
          </reference>
          <reference field="6" count="1" selected="0">
            <x v="1926"/>
          </reference>
          <reference field="8" count="1">
            <x v="0"/>
          </reference>
        </references>
      </pivotArea>
    </format>
    <format dxfId="22916">
      <pivotArea dataOnly="0" labelOnly="1" fieldPosition="0">
        <references count="6">
          <reference field="2" count="1" selected="0">
            <x v="104"/>
          </reference>
          <reference field="3" count="1" selected="0">
            <x v="4"/>
          </reference>
          <reference field="4" count="1" selected="0">
            <x v="10"/>
          </reference>
          <reference field="5" count="1" selected="0">
            <x v="136"/>
          </reference>
          <reference field="6" count="1" selected="0">
            <x v="1957"/>
          </reference>
          <reference field="8" count="1">
            <x v="0"/>
          </reference>
        </references>
      </pivotArea>
    </format>
    <format dxfId="22915">
      <pivotArea dataOnly="0" labelOnly="1" fieldPosition="0">
        <references count="6">
          <reference field="2" count="1" selected="0">
            <x v="104"/>
          </reference>
          <reference field="3" count="1" selected="0">
            <x v="4"/>
          </reference>
          <reference field="4" count="1" selected="0">
            <x v="10"/>
          </reference>
          <reference field="5" count="1" selected="0">
            <x v="136"/>
          </reference>
          <reference field="6" count="1" selected="0">
            <x v="1958"/>
          </reference>
          <reference field="8" count="1">
            <x v="0"/>
          </reference>
        </references>
      </pivotArea>
    </format>
    <format dxfId="22914">
      <pivotArea dataOnly="0" labelOnly="1" fieldPosition="0">
        <references count="6">
          <reference field="2" count="1" selected="0">
            <x v="104"/>
          </reference>
          <reference field="3" count="1" selected="0">
            <x v="4"/>
          </reference>
          <reference field="4" count="1" selected="0">
            <x v="10"/>
          </reference>
          <reference field="5" count="1" selected="0">
            <x v="136"/>
          </reference>
          <reference field="6" count="1" selected="0">
            <x v="3540"/>
          </reference>
          <reference field="8" count="1">
            <x v="0"/>
          </reference>
        </references>
      </pivotArea>
    </format>
    <format dxfId="22913">
      <pivotArea dataOnly="0" labelOnly="1" fieldPosition="0">
        <references count="6">
          <reference field="2" count="1" selected="0">
            <x v="104"/>
          </reference>
          <reference field="3" count="1" selected="0">
            <x v="4"/>
          </reference>
          <reference field="4" count="1" selected="0">
            <x v="17"/>
          </reference>
          <reference field="5" count="1" selected="0">
            <x v="8"/>
          </reference>
          <reference field="6" count="1" selected="0">
            <x v="2088"/>
          </reference>
          <reference field="8" count="1">
            <x v="0"/>
          </reference>
        </references>
      </pivotArea>
    </format>
    <format dxfId="22912">
      <pivotArea dataOnly="0" labelOnly="1" fieldPosition="0">
        <references count="6">
          <reference field="2" count="1" selected="0">
            <x v="104"/>
          </reference>
          <reference field="3" count="1" selected="0">
            <x v="4"/>
          </reference>
          <reference field="4" count="1" selected="0">
            <x v="17"/>
          </reference>
          <reference field="5" count="1" selected="0">
            <x v="8"/>
          </reference>
          <reference field="6" count="1" selected="0">
            <x v="2089"/>
          </reference>
          <reference field="8" count="1">
            <x v="0"/>
          </reference>
        </references>
      </pivotArea>
    </format>
    <format dxfId="22911">
      <pivotArea dataOnly="0" labelOnly="1" fieldPosition="0">
        <references count="6">
          <reference field="2" count="1" selected="0">
            <x v="104"/>
          </reference>
          <reference field="3" count="1" selected="0">
            <x v="4"/>
          </reference>
          <reference field="4" count="1" selected="0">
            <x v="17"/>
          </reference>
          <reference field="5" count="1" selected="0">
            <x v="8"/>
          </reference>
          <reference field="6" count="1" selected="0">
            <x v="2090"/>
          </reference>
          <reference field="8" count="1">
            <x v="0"/>
          </reference>
        </references>
      </pivotArea>
    </format>
    <format dxfId="22910">
      <pivotArea dataOnly="0" labelOnly="1" fieldPosition="0">
        <references count="6">
          <reference field="2" count="1" selected="0">
            <x v="104"/>
          </reference>
          <reference field="3" count="1" selected="0">
            <x v="4"/>
          </reference>
          <reference field="4" count="1" selected="0">
            <x v="17"/>
          </reference>
          <reference field="5" count="1" selected="0">
            <x v="8"/>
          </reference>
          <reference field="6" count="1" selected="0">
            <x v="2092"/>
          </reference>
          <reference field="8" count="1">
            <x v="0"/>
          </reference>
        </references>
      </pivotArea>
    </format>
    <format dxfId="22909">
      <pivotArea dataOnly="0" labelOnly="1" fieldPosition="0">
        <references count="6">
          <reference field="2" count="1" selected="0">
            <x v="104"/>
          </reference>
          <reference field="3" count="1" selected="0">
            <x v="4"/>
          </reference>
          <reference field="4" count="1" selected="0">
            <x v="17"/>
          </reference>
          <reference field="5" count="1" selected="0">
            <x v="8"/>
          </reference>
          <reference field="6" count="1" selected="0">
            <x v="2108"/>
          </reference>
          <reference field="8" count="1">
            <x v="0"/>
          </reference>
        </references>
      </pivotArea>
    </format>
    <format dxfId="22908">
      <pivotArea dataOnly="0" labelOnly="1" fieldPosition="0">
        <references count="6">
          <reference field="2" count="1" selected="0">
            <x v="104"/>
          </reference>
          <reference field="3" count="1" selected="0">
            <x v="4"/>
          </reference>
          <reference field="4" count="1" selected="0">
            <x v="17"/>
          </reference>
          <reference field="5" count="1" selected="0">
            <x v="8"/>
          </reference>
          <reference field="6" count="1" selected="0">
            <x v="3568"/>
          </reference>
          <reference field="8" count="1">
            <x v="0"/>
          </reference>
        </references>
      </pivotArea>
    </format>
    <format dxfId="22907">
      <pivotArea dataOnly="0" labelOnly="1" fieldPosition="0">
        <references count="6">
          <reference field="2" count="1" selected="0">
            <x v="104"/>
          </reference>
          <reference field="3" count="1" selected="0">
            <x v="4"/>
          </reference>
          <reference field="4" count="1" selected="0">
            <x v="17"/>
          </reference>
          <reference field="5" count="1" selected="0">
            <x v="33"/>
          </reference>
          <reference field="6" count="1" selected="0">
            <x v="933"/>
          </reference>
          <reference field="8" count="1">
            <x v="0"/>
          </reference>
        </references>
      </pivotArea>
    </format>
    <format dxfId="22906">
      <pivotArea dataOnly="0" labelOnly="1" fieldPosition="0">
        <references count="6">
          <reference field="2" count="1" selected="0">
            <x v="104"/>
          </reference>
          <reference field="3" count="1" selected="0">
            <x v="4"/>
          </reference>
          <reference field="4" count="1" selected="0">
            <x v="17"/>
          </reference>
          <reference field="5" count="1" selected="0">
            <x v="99"/>
          </reference>
          <reference field="6" count="1" selected="0">
            <x v="2116"/>
          </reference>
          <reference field="8" count="1">
            <x v="0"/>
          </reference>
        </references>
      </pivotArea>
    </format>
    <format dxfId="22905">
      <pivotArea dataOnly="0" labelOnly="1" fieldPosition="0">
        <references count="6">
          <reference field="2" count="1" selected="0">
            <x v="104"/>
          </reference>
          <reference field="3" count="1" selected="0">
            <x v="4"/>
          </reference>
          <reference field="4" count="1" selected="0">
            <x v="17"/>
          </reference>
          <reference field="5" count="1" selected="0">
            <x v="99"/>
          </reference>
          <reference field="6" count="1" selected="0">
            <x v="2134"/>
          </reference>
          <reference field="8" count="1">
            <x v="0"/>
          </reference>
        </references>
      </pivotArea>
    </format>
    <format dxfId="22904">
      <pivotArea dataOnly="0" labelOnly="1" fieldPosition="0">
        <references count="6">
          <reference field="2" count="1" selected="0">
            <x v="104"/>
          </reference>
          <reference field="3" count="1" selected="0">
            <x v="4"/>
          </reference>
          <reference field="4" count="1" selected="0">
            <x v="17"/>
          </reference>
          <reference field="5" count="1" selected="0">
            <x v="99"/>
          </reference>
          <reference field="6" count="1" selected="0">
            <x v="2204"/>
          </reference>
          <reference field="8" count="1">
            <x v="0"/>
          </reference>
        </references>
      </pivotArea>
    </format>
    <format dxfId="22903">
      <pivotArea dataOnly="0" labelOnly="1" fieldPosition="0">
        <references count="6">
          <reference field="2" count="1" selected="0">
            <x v="104"/>
          </reference>
          <reference field="3" count="1" selected="0">
            <x v="4"/>
          </reference>
          <reference field="4" count="1" selected="0">
            <x v="17"/>
          </reference>
          <reference field="5" count="1" selected="0">
            <x v="99"/>
          </reference>
          <reference field="6" count="1" selected="0">
            <x v="3511"/>
          </reference>
          <reference field="8" count="1">
            <x v="0"/>
          </reference>
        </references>
      </pivotArea>
    </format>
    <format dxfId="22902">
      <pivotArea dataOnly="0" labelOnly="1" fieldPosition="0">
        <references count="6">
          <reference field="2" count="1" selected="0">
            <x v="104"/>
          </reference>
          <reference field="3" count="1" selected="0">
            <x v="4"/>
          </reference>
          <reference field="4" count="1" selected="0">
            <x v="17"/>
          </reference>
          <reference field="5" count="1" selected="0">
            <x v="140"/>
          </reference>
          <reference field="6" count="1" selected="0">
            <x v="2268"/>
          </reference>
          <reference field="8" count="1">
            <x v="0"/>
          </reference>
        </references>
      </pivotArea>
    </format>
    <format dxfId="22901">
      <pivotArea dataOnly="0" labelOnly="1" fieldPosition="0">
        <references count="6">
          <reference field="2" count="1" selected="0">
            <x v="104"/>
          </reference>
          <reference field="3" count="1" selected="0">
            <x v="4"/>
          </reference>
          <reference field="4" count="1" selected="0">
            <x v="18"/>
          </reference>
          <reference field="5" count="1" selected="0">
            <x v="137"/>
          </reference>
          <reference field="6" count="1" selected="0">
            <x v="2754"/>
          </reference>
          <reference field="8" count="1">
            <x v="0"/>
          </reference>
        </references>
      </pivotArea>
    </format>
    <format dxfId="22900">
      <pivotArea dataOnly="0" labelOnly="1" fieldPosition="0">
        <references count="6">
          <reference field="2" count="1" selected="0">
            <x v="104"/>
          </reference>
          <reference field="3" count="1" selected="0">
            <x v="4"/>
          </reference>
          <reference field="4" count="1" selected="0">
            <x v="19"/>
          </reference>
          <reference field="5" count="1" selected="0">
            <x v="30"/>
          </reference>
          <reference field="6" count="1" selected="0">
            <x v="3624"/>
          </reference>
          <reference field="8" count="1">
            <x v="0"/>
          </reference>
        </references>
      </pivotArea>
    </format>
    <format dxfId="22899">
      <pivotArea dataOnly="0" labelOnly="1" fieldPosition="0">
        <references count="6">
          <reference field="2" count="1" selected="0">
            <x v="104"/>
          </reference>
          <reference field="3" count="1" selected="0">
            <x v="4"/>
          </reference>
          <reference field="4" count="1" selected="0">
            <x v="19"/>
          </reference>
          <reference field="5" count="1" selected="0">
            <x v="102"/>
          </reference>
          <reference field="6" count="1" selected="0">
            <x v="1754"/>
          </reference>
          <reference field="8" count="1">
            <x v="0"/>
          </reference>
        </references>
      </pivotArea>
    </format>
    <format dxfId="22898">
      <pivotArea dataOnly="0" labelOnly="1" fieldPosition="0">
        <references count="6">
          <reference field="2" count="1" selected="0">
            <x v="104"/>
          </reference>
          <reference field="3" count="1" selected="0">
            <x v="4"/>
          </reference>
          <reference field="4" count="1" selected="0">
            <x v="19"/>
          </reference>
          <reference field="5" count="1" selected="0">
            <x v="143"/>
          </reference>
          <reference field="6" count="1" selected="0">
            <x v="3094"/>
          </reference>
          <reference field="8" count="1">
            <x v="0"/>
          </reference>
        </references>
      </pivotArea>
    </format>
    <format dxfId="22897">
      <pivotArea dataOnly="0" labelOnly="1" fieldPosition="0">
        <references count="6">
          <reference field="2" count="1" selected="0">
            <x v="104"/>
          </reference>
          <reference field="3" count="1" selected="0">
            <x v="4"/>
          </reference>
          <reference field="4" count="1" selected="0">
            <x v="19"/>
          </reference>
          <reference field="5" count="1" selected="0">
            <x v="144"/>
          </reference>
          <reference field="6" count="1" selected="0">
            <x v="3388"/>
          </reference>
          <reference field="8" count="1">
            <x v="0"/>
          </reference>
        </references>
      </pivotArea>
    </format>
    <format dxfId="22896">
      <pivotArea dataOnly="0" labelOnly="1" fieldPosition="0">
        <references count="6">
          <reference field="2" count="1" selected="0">
            <x v="105"/>
          </reference>
          <reference field="3" count="1" selected="0">
            <x v="4"/>
          </reference>
          <reference field="4" count="1" selected="0">
            <x v="1"/>
          </reference>
          <reference field="5" count="1" selected="0">
            <x v="23"/>
          </reference>
          <reference field="6" count="1" selected="0">
            <x v="1346"/>
          </reference>
          <reference field="8" count="1">
            <x v="0"/>
          </reference>
        </references>
      </pivotArea>
    </format>
    <format dxfId="22895">
      <pivotArea dataOnly="0" labelOnly="1" fieldPosition="0">
        <references count="6">
          <reference field="2" count="1" selected="0">
            <x v="105"/>
          </reference>
          <reference field="3" count="1" selected="0">
            <x v="4"/>
          </reference>
          <reference field="4" count="1" selected="0">
            <x v="1"/>
          </reference>
          <reference field="5" count="1" selected="0">
            <x v="23"/>
          </reference>
          <reference field="6" count="1" selected="0">
            <x v="2257"/>
          </reference>
          <reference field="8" count="1">
            <x v="0"/>
          </reference>
        </references>
      </pivotArea>
    </format>
    <format dxfId="22894">
      <pivotArea dataOnly="0" labelOnly="1" fieldPosition="0">
        <references count="6">
          <reference field="2" count="1" selected="0">
            <x v="105"/>
          </reference>
          <reference field="3" count="1" selected="0">
            <x v="4"/>
          </reference>
          <reference field="4" count="1" selected="0">
            <x v="1"/>
          </reference>
          <reference field="5" count="1" selected="0">
            <x v="38"/>
          </reference>
          <reference field="6" count="1" selected="0">
            <x v="758"/>
          </reference>
          <reference field="8" count="1">
            <x v="0"/>
          </reference>
        </references>
      </pivotArea>
    </format>
    <format dxfId="22893">
      <pivotArea dataOnly="0" labelOnly="1" fieldPosition="0">
        <references count="6">
          <reference field="2" count="1" selected="0">
            <x v="105"/>
          </reference>
          <reference field="3" count="1" selected="0">
            <x v="4"/>
          </reference>
          <reference field="4" count="1" selected="0">
            <x v="2"/>
          </reference>
          <reference field="5" count="1" selected="0">
            <x v="7"/>
          </reference>
          <reference field="6" count="1" selected="0">
            <x v="882"/>
          </reference>
          <reference field="8" count="1">
            <x v="0"/>
          </reference>
        </references>
      </pivotArea>
    </format>
    <format dxfId="22892">
      <pivotArea dataOnly="0" labelOnly="1" fieldPosition="0">
        <references count="6">
          <reference field="2" count="1" selected="0">
            <x v="105"/>
          </reference>
          <reference field="3" count="1" selected="0">
            <x v="4"/>
          </reference>
          <reference field="4" count="1" selected="0">
            <x v="2"/>
          </reference>
          <reference field="5" count="1" selected="0">
            <x v="7"/>
          </reference>
          <reference field="6" count="1" selected="0">
            <x v="1404"/>
          </reference>
          <reference field="8" count="1">
            <x v="0"/>
          </reference>
        </references>
      </pivotArea>
    </format>
    <format dxfId="22891">
      <pivotArea dataOnly="0" labelOnly="1" fieldPosition="0">
        <references count="6">
          <reference field="2" count="1" selected="0">
            <x v="105"/>
          </reference>
          <reference field="3" count="1" selected="0">
            <x v="4"/>
          </reference>
          <reference field="4" count="1" selected="0">
            <x v="2"/>
          </reference>
          <reference field="5" count="1" selected="0">
            <x v="7"/>
          </reference>
          <reference field="6" count="1" selected="0">
            <x v="2277"/>
          </reference>
          <reference field="8" count="1">
            <x v="0"/>
          </reference>
        </references>
      </pivotArea>
    </format>
    <format dxfId="22890">
      <pivotArea dataOnly="0" labelOnly="1" fieldPosition="0">
        <references count="6">
          <reference field="2" count="1" selected="0">
            <x v="105"/>
          </reference>
          <reference field="3" count="1" selected="0">
            <x v="4"/>
          </reference>
          <reference field="4" count="1" selected="0">
            <x v="2"/>
          </reference>
          <reference field="5" count="1" selected="0">
            <x v="139"/>
          </reference>
          <reference field="6" count="1" selected="0">
            <x v="31"/>
          </reference>
          <reference field="8" count="1">
            <x v="0"/>
          </reference>
        </references>
      </pivotArea>
    </format>
    <format dxfId="22889">
      <pivotArea dataOnly="0" labelOnly="1" fieldPosition="0">
        <references count="6">
          <reference field="2" count="1" selected="0">
            <x v="105"/>
          </reference>
          <reference field="3" count="1" selected="0">
            <x v="4"/>
          </reference>
          <reference field="4" count="1" selected="0">
            <x v="2"/>
          </reference>
          <reference field="5" count="1" selected="0">
            <x v="139"/>
          </reference>
          <reference field="6" count="1" selected="0">
            <x v="1403"/>
          </reference>
          <reference field="8" count="1">
            <x v="0"/>
          </reference>
        </references>
      </pivotArea>
    </format>
    <format dxfId="22888">
      <pivotArea dataOnly="0" labelOnly="1" fieldPosition="0">
        <references count="6">
          <reference field="2" count="1" selected="0">
            <x v="105"/>
          </reference>
          <reference field="3" count="1" selected="0">
            <x v="4"/>
          </reference>
          <reference field="4" count="1" selected="0">
            <x v="2"/>
          </reference>
          <reference field="5" count="1" selected="0">
            <x v="139"/>
          </reference>
          <reference field="6" count="1" selected="0">
            <x v="2685"/>
          </reference>
          <reference field="8" count="1">
            <x v="0"/>
          </reference>
        </references>
      </pivotArea>
    </format>
    <format dxfId="22887">
      <pivotArea dataOnly="0" labelOnly="1" fieldPosition="0">
        <references count="6">
          <reference field="2" count="1" selected="0">
            <x v="105"/>
          </reference>
          <reference field="3" count="1" selected="0">
            <x v="4"/>
          </reference>
          <reference field="4" count="1" selected="0">
            <x v="3"/>
          </reference>
          <reference field="5" count="1" selected="0">
            <x v="110"/>
          </reference>
          <reference field="6" count="1" selected="0">
            <x v="587"/>
          </reference>
          <reference field="8" count="1">
            <x v="0"/>
          </reference>
        </references>
      </pivotArea>
    </format>
    <format dxfId="22886">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558"/>
          </reference>
          <reference field="8" count="1">
            <x v="0"/>
          </reference>
        </references>
      </pivotArea>
    </format>
    <format dxfId="22885">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584"/>
          </reference>
          <reference field="8" count="1">
            <x v="0"/>
          </reference>
        </references>
      </pivotArea>
    </format>
    <format dxfId="22884">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1523"/>
          </reference>
          <reference field="8" count="1">
            <x v="0"/>
          </reference>
        </references>
      </pivotArea>
    </format>
    <format dxfId="22883">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1873"/>
          </reference>
          <reference field="8" count="1">
            <x v="0"/>
          </reference>
        </references>
      </pivotArea>
    </format>
    <format dxfId="22882">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1875"/>
          </reference>
          <reference field="8" count="1">
            <x v="0"/>
          </reference>
        </references>
      </pivotArea>
    </format>
    <format dxfId="22881">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2168"/>
          </reference>
          <reference field="8" count="1">
            <x v="0"/>
          </reference>
        </references>
      </pivotArea>
    </format>
    <format dxfId="22880">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2492"/>
          </reference>
          <reference field="8" count="1">
            <x v="0"/>
          </reference>
        </references>
      </pivotArea>
    </format>
    <format dxfId="22879">
      <pivotArea dataOnly="0" labelOnly="1" fieldPosition="0">
        <references count="6">
          <reference field="2" count="1" selected="0">
            <x v="105"/>
          </reference>
          <reference field="3" count="1" selected="0">
            <x v="4"/>
          </reference>
          <reference field="4" count="1" selected="0">
            <x v="4"/>
          </reference>
          <reference field="5" count="1" selected="0">
            <x v="5"/>
          </reference>
          <reference field="6" count="1" selected="0">
            <x v="3497"/>
          </reference>
          <reference field="8" count="1">
            <x v="0"/>
          </reference>
        </references>
      </pivotArea>
    </format>
    <format dxfId="22878">
      <pivotArea dataOnly="0" labelOnly="1" fieldPosition="0">
        <references count="6">
          <reference field="2" count="1" selected="0">
            <x v="105"/>
          </reference>
          <reference field="3" count="1" selected="0">
            <x v="4"/>
          </reference>
          <reference field="4" count="1" selected="0">
            <x v="4"/>
          </reference>
          <reference field="5" count="1" selected="0">
            <x v="87"/>
          </reference>
          <reference field="6" count="1" selected="0">
            <x v="447"/>
          </reference>
          <reference field="8" count="1">
            <x v="0"/>
          </reference>
        </references>
      </pivotArea>
    </format>
    <format dxfId="22877">
      <pivotArea dataOnly="0" labelOnly="1" fieldPosition="0">
        <references count="6">
          <reference field="2" count="1" selected="0">
            <x v="105"/>
          </reference>
          <reference field="3" count="1" selected="0">
            <x v="4"/>
          </reference>
          <reference field="4" count="1" selected="0">
            <x v="4"/>
          </reference>
          <reference field="5" count="1" selected="0">
            <x v="87"/>
          </reference>
          <reference field="6" count="1" selected="0">
            <x v="801"/>
          </reference>
          <reference field="8" count="1">
            <x v="0"/>
          </reference>
        </references>
      </pivotArea>
    </format>
    <format dxfId="22876">
      <pivotArea dataOnly="0" labelOnly="1" fieldPosition="0">
        <references count="6">
          <reference field="2" count="1" selected="0">
            <x v="105"/>
          </reference>
          <reference field="3" count="1" selected="0">
            <x v="4"/>
          </reference>
          <reference field="4" count="1" selected="0">
            <x v="4"/>
          </reference>
          <reference field="5" count="1" selected="0">
            <x v="87"/>
          </reference>
          <reference field="6" count="1" selected="0">
            <x v="802"/>
          </reference>
          <reference field="8" count="1">
            <x v="0"/>
          </reference>
        </references>
      </pivotArea>
    </format>
    <format dxfId="22875">
      <pivotArea dataOnly="0" labelOnly="1" fieldPosition="0">
        <references count="6">
          <reference field="2" count="1" selected="0">
            <x v="105"/>
          </reference>
          <reference field="3" count="1" selected="0">
            <x v="4"/>
          </reference>
          <reference field="4" count="1" selected="0">
            <x v="4"/>
          </reference>
          <reference field="5" count="1" selected="0">
            <x v="87"/>
          </reference>
          <reference field="6" count="1" selected="0">
            <x v="2208"/>
          </reference>
          <reference field="8" count="1">
            <x v="0"/>
          </reference>
        </references>
      </pivotArea>
    </format>
    <format dxfId="22874">
      <pivotArea dataOnly="0" labelOnly="1" fieldPosition="0">
        <references count="6">
          <reference field="2" count="1" selected="0">
            <x v="105"/>
          </reference>
          <reference field="3" count="1" selected="0">
            <x v="4"/>
          </reference>
          <reference field="4" count="1" selected="0">
            <x v="4"/>
          </reference>
          <reference field="5" count="1" selected="0">
            <x v="87"/>
          </reference>
          <reference field="6" count="1" selected="0">
            <x v="2260"/>
          </reference>
          <reference field="8" count="1">
            <x v="0"/>
          </reference>
        </references>
      </pivotArea>
    </format>
    <format dxfId="22873">
      <pivotArea dataOnly="0" labelOnly="1" fieldPosition="0">
        <references count="6">
          <reference field="2" count="1" selected="0">
            <x v="105"/>
          </reference>
          <reference field="3" count="1" selected="0">
            <x v="4"/>
          </reference>
          <reference field="4" count="1" selected="0">
            <x v="4"/>
          </reference>
          <reference field="5" count="1" selected="0">
            <x v="87"/>
          </reference>
          <reference field="6" count="1" selected="0">
            <x v="2789"/>
          </reference>
          <reference field="8" count="1">
            <x v="0"/>
          </reference>
        </references>
      </pivotArea>
    </format>
    <format dxfId="22872">
      <pivotArea dataOnly="0" labelOnly="1" fieldPosition="0">
        <references count="6">
          <reference field="2" count="1" selected="0">
            <x v="105"/>
          </reference>
          <reference field="3" count="1" selected="0">
            <x v="4"/>
          </reference>
          <reference field="4" count="1" selected="0">
            <x v="4"/>
          </reference>
          <reference field="5" count="1" selected="0">
            <x v="88"/>
          </reference>
          <reference field="6" count="1" selected="0">
            <x v="3026"/>
          </reference>
          <reference field="8" count="1">
            <x v="0"/>
          </reference>
        </references>
      </pivotArea>
    </format>
    <format dxfId="22871">
      <pivotArea dataOnly="0" labelOnly="1" fieldPosition="0">
        <references count="6">
          <reference field="2" count="1" selected="0">
            <x v="105"/>
          </reference>
          <reference field="3" count="1" selected="0">
            <x v="4"/>
          </reference>
          <reference field="4" count="1" selected="0">
            <x v="4"/>
          </reference>
          <reference field="5" count="1" selected="0">
            <x v="88"/>
          </reference>
          <reference field="6" count="1" selected="0">
            <x v="3027"/>
          </reference>
          <reference field="8" count="1">
            <x v="0"/>
          </reference>
        </references>
      </pivotArea>
    </format>
    <format dxfId="22870">
      <pivotArea dataOnly="0" labelOnly="1" fieldPosition="0">
        <references count="6">
          <reference field="2" count="1" selected="0">
            <x v="105"/>
          </reference>
          <reference field="3" count="1" selected="0">
            <x v="4"/>
          </reference>
          <reference field="4" count="1" selected="0">
            <x v="4"/>
          </reference>
          <reference field="5" count="1" selected="0">
            <x v="88"/>
          </reference>
          <reference field="6" count="1" selected="0">
            <x v="3028"/>
          </reference>
          <reference field="8" count="1">
            <x v="0"/>
          </reference>
        </references>
      </pivotArea>
    </format>
    <format dxfId="22869">
      <pivotArea dataOnly="0" labelOnly="1" fieldPosition="0">
        <references count="6">
          <reference field="2" count="1" selected="0">
            <x v="105"/>
          </reference>
          <reference field="3" count="1" selected="0">
            <x v="4"/>
          </reference>
          <reference field="4" count="1" selected="0">
            <x v="6"/>
          </reference>
          <reference field="5" count="1" selected="0">
            <x v="18"/>
          </reference>
          <reference field="6" count="1" selected="0">
            <x v="1588"/>
          </reference>
          <reference field="8" count="1">
            <x v="0"/>
          </reference>
        </references>
      </pivotArea>
    </format>
    <format dxfId="22868">
      <pivotArea dataOnly="0" labelOnly="1" fieldPosition="0">
        <references count="6">
          <reference field="2" count="1" selected="0">
            <x v="105"/>
          </reference>
          <reference field="3" count="1" selected="0">
            <x v="4"/>
          </reference>
          <reference field="4" count="1" selected="0">
            <x v="7"/>
          </reference>
          <reference field="5" count="1" selected="0">
            <x v="19"/>
          </reference>
          <reference field="6" count="1" selected="0">
            <x v="1797"/>
          </reference>
          <reference field="8" count="1">
            <x v="0"/>
          </reference>
        </references>
      </pivotArea>
    </format>
    <format dxfId="22867">
      <pivotArea dataOnly="0" labelOnly="1" fieldPosition="0">
        <references count="6">
          <reference field="2" count="1" selected="0">
            <x v="105"/>
          </reference>
          <reference field="3" count="1" selected="0">
            <x v="4"/>
          </reference>
          <reference field="4" count="1" selected="0">
            <x v="7"/>
          </reference>
          <reference field="5" count="1" selected="0">
            <x v="133"/>
          </reference>
          <reference field="6" count="1" selected="0">
            <x v="440"/>
          </reference>
          <reference field="8" count="1">
            <x v="0"/>
          </reference>
        </references>
      </pivotArea>
    </format>
    <format dxfId="22866">
      <pivotArea dataOnly="0" labelOnly="1" fieldPosition="0">
        <references count="6">
          <reference field="2" count="1" selected="0">
            <x v="105"/>
          </reference>
          <reference field="3" count="1" selected="0">
            <x v="4"/>
          </reference>
          <reference field="4" count="1" selected="0">
            <x v="8"/>
          </reference>
          <reference field="5" count="1" selected="0">
            <x v="22"/>
          </reference>
          <reference field="6" count="1" selected="0">
            <x v="702"/>
          </reference>
          <reference field="8" count="1">
            <x v="0"/>
          </reference>
        </references>
      </pivotArea>
    </format>
    <format dxfId="22865">
      <pivotArea dataOnly="0" labelOnly="1" fieldPosition="0">
        <references count="6">
          <reference field="2" count="1" selected="0">
            <x v="105"/>
          </reference>
          <reference field="3" count="1" selected="0">
            <x v="4"/>
          </reference>
          <reference field="4" count="1" selected="0">
            <x v="10"/>
          </reference>
          <reference field="5" count="1" selected="0">
            <x v="3"/>
          </reference>
          <reference field="6" count="1" selected="0">
            <x v="397"/>
          </reference>
          <reference field="8" count="1">
            <x v="0"/>
          </reference>
        </references>
      </pivotArea>
    </format>
    <format dxfId="22864">
      <pivotArea dataOnly="0" labelOnly="1" fieldPosition="0">
        <references count="6">
          <reference field="2" count="1" selected="0">
            <x v="105"/>
          </reference>
          <reference field="3" count="1" selected="0">
            <x v="4"/>
          </reference>
          <reference field="4" count="1" selected="0">
            <x v="10"/>
          </reference>
          <reference field="5" count="1" selected="0">
            <x v="136"/>
          </reference>
          <reference field="6" count="1" selected="0">
            <x v="2717"/>
          </reference>
          <reference field="8" count="1">
            <x v="0"/>
          </reference>
        </references>
      </pivotArea>
    </format>
    <format dxfId="22863">
      <pivotArea dataOnly="0" labelOnly="1" fieldPosition="0">
        <references count="6">
          <reference field="2" count="1" selected="0">
            <x v="105"/>
          </reference>
          <reference field="3" count="1" selected="0">
            <x v="4"/>
          </reference>
          <reference field="4" count="1" selected="0">
            <x v="13"/>
          </reference>
          <reference field="5" count="1" selected="0">
            <x v="54"/>
          </reference>
          <reference field="6" count="1" selected="0">
            <x v="1005"/>
          </reference>
          <reference field="8" count="1">
            <x v="0"/>
          </reference>
        </references>
      </pivotArea>
    </format>
    <format dxfId="22862">
      <pivotArea dataOnly="0" labelOnly="1" fieldPosition="0">
        <references count="6">
          <reference field="2" count="1" selected="0">
            <x v="105"/>
          </reference>
          <reference field="3" count="1" selected="0">
            <x v="4"/>
          </reference>
          <reference field="4" count="1" selected="0">
            <x v="13"/>
          </reference>
          <reference field="5" count="1" selected="0">
            <x v="54"/>
          </reference>
          <reference field="6" count="1" selected="0">
            <x v="3512"/>
          </reference>
          <reference field="8" count="1">
            <x v="0"/>
          </reference>
        </references>
      </pivotArea>
    </format>
    <format dxfId="22861">
      <pivotArea dataOnly="0" labelOnly="1" fieldPosition="0">
        <references count="6">
          <reference field="2" count="1" selected="0">
            <x v="105"/>
          </reference>
          <reference field="3" count="1" selected="0">
            <x v="4"/>
          </reference>
          <reference field="4" count="1" selected="0">
            <x v="15"/>
          </reference>
          <reference field="5" count="1" selected="0">
            <x v="52"/>
          </reference>
          <reference field="6" count="1" selected="0">
            <x v="1617"/>
          </reference>
          <reference field="8" count="1">
            <x v="0"/>
          </reference>
        </references>
      </pivotArea>
    </format>
    <format dxfId="22860">
      <pivotArea dataOnly="0" labelOnly="1" fieldPosition="0">
        <references count="6">
          <reference field="2" count="1" selected="0">
            <x v="105"/>
          </reference>
          <reference field="3" count="1" selected="0">
            <x v="4"/>
          </reference>
          <reference field="4" count="1" selected="0">
            <x v="17"/>
          </reference>
          <reference field="5" count="1" selected="0">
            <x v="8"/>
          </reference>
          <reference field="6" count="1" selected="0">
            <x v="1546"/>
          </reference>
          <reference field="8" count="1">
            <x v="0"/>
          </reference>
        </references>
      </pivotArea>
    </format>
    <format dxfId="22859">
      <pivotArea dataOnly="0" labelOnly="1" fieldPosition="0">
        <references count="6">
          <reference field="2" count="1" selected="0">
            <x v="105"/>
          </reference>
          <reference field="3" count="1" selected="0">
            <x v="4"/>
          </reference>
          <reference field="4" count="1" selected="0">
            <x v="17"/>
          </reference>
          <reference field="5" count="1" selected="0">
            <x v="8"/>
          </reference>
          <reference field="6" count="1" selected="0">
            <x v="2381"/>
          </reference>
          <reference field="8" count="1">
            <x v="0"/>
          </reference>
        </references>
      </pivotArea>
    </format>
    <format dxfId="22858">
      <pivotArea dataOnly="0" labelOnly="1" fieldPosition="0">
        <references count="6">
          <reference field="2" count="1" selected="0">
            <x v="105"/>
          </reference>
          <reference field="3" count="1" selected="0">
            <x v="4"/>
          </reference>
          <reference field="4" count="1" selected="0">
            <x v="17"/>
          </reference>
          <reference field="5" count="1" selected="0">
            <x v="8"/>
          </reference>
          <reference field="6" count="1" selected="0">
            <x v="2746"/>
          </reference>
          <reference field="8" count="1">
            <x v="0"/>
          </reference>
        </references>
      </pivotArea>
    </format>
    <format dxfId="22857">
      <pivotArea dataOnly="0" labelOnly="1" fieldPosition="0">
        <references count="6">
          <reference field="2" count="1" selected="0">
            <x v="105"/>
          </reference>
          <reference field="3" count="1" selected="0">
            <x v="4"/>
          </reference>
          <reference field="4" count="1" selected="0">
            <x v="19"/>
          </reference>
          <reference field="5" count="1" selected="0">
            <x v="30"/>
          </reference>
          <reference field="6" count="1" selected="0">
            <x v="1771"/>
          </reference>
          <reference field="8" count="1">
            <x v="0"/>
          </reference>
        </references>
      </pivotArea>
    </format>
    <format dxfId="22856">
      <pivotArea dataOnly="0" labelOnly="1" fieldPosition="0">
        <references count="6">
          <reference field="2" count="1" selected="0">
            <x v="105"/>
          </reference>
          <reference field="3" count="1" selected="0">
            <x v="4"/>
          </reference>
          <reference field="4" count="1" selected="0">
            <x v="19"/>
          </reference>
          <reference field="5" count="1" selected="0">
            <x v="30"/>
          </reference>
          <reference field="6" count="1" selected="0">
            <x v="2129"/>
          </reference>
          <reference field="8" count="1">
            <x v="0"/>
          </reference>
        </references>
      </pivotArea>
    </format>
    <format dxfId="22855">
      <pivotArea dataOnly="0" labelOnly="1" fieldPosition="0">
        <references count="6">
          <reference field="2" count="1" selected="0">
            <x v="105"/>
          </reference>
          <reference field="3" count="1" selected="0">
            <x v="4"/>
          </reference>
          <reference field="4" count="1" selected="0">
            <x v="19"/>
          </reference>
          <reference field="5" count="1" selected="0">
            <x v="30"/>
          </reference>
          <reference field="6" count="1" selected="0">
            <x v="2130"/>
          </reference>
          <reference field="8" count="1">
            <x v="0"/>
          </reference>
        </references>
      </pivotArea>
    </format>
    <format dxfId="22854">
      <pivotArea dataOnly="0" labelOnly="1" fieldPosition="0">
        <references count="6">
          <reference field="2" count="1" selected="0">
            <x v="105"/>
          </reference>
          <reference field="3" count="1" selected="0">
            <x v="4"/>
          </reference>
          <reference field="4" count="1" selected="0">
            <x v="19"/>
          </reference>
          <reference field="5" count="1" selected="0">
            <x v="30"/>
          </reference>
          <reference field="6" count="1" selected="0">
            <x v="2131"/>
          </reference>
          <reference field="8" count="1">
            <x v="0"/>
          </reference>
        </references>
      </pivotArea>
    </format>
    <format dxfId="22853">
      <pivotArea dataOnly="0" labelOnly="1" fieldPosition="0">
        <references count="6">
          <reference field="2" count="1" selected="0">
            <x v="105"/>
          </reference>
          <reference field="3" count="1" selected="0">
            <x v="4"/>
          </reference>
          <reference field="4" count="1" selected="0">
            <x v="19"/>
          </reference>
          <reference field="5" count="1" selected="0">
            <x v="30"/>
          </reference>
          <reference field="6" count="1" selected="0">
            <x v="2265"/>
          </reference>
          <reference field="8" count="1">
            <x v="0"/>
          </reference>
        </references>
      </pivotArea>
    </format>
    <format dxfId="22852">
      <pivotArea dataOnly="0" labelOnly="1" fieldPosition="0">
        <references count="6">
          <reference field="2" count="1" selected="0">
            <x v="105"/>
          </reference>
          <reference field="3" count="1" selected="0">
            <x v="4"/>
          </reference>
          <reference field="4" count="1" selected="0">
            <x v="19"/>
          </reference>
          <reference field="5" count="1" selected="0">
            <x v="102"/>
          </reference>
          <reference field="6" count="1" selected="0">
            <x v="797"/>
          </reference>
          <reference field="8" count="1">
            <x v="0"/>
          </reference>
        </references>
      </pivotArea>
    </format>
    <format dxfId="22851">
      <pivotArea dataOnly="0" labelOnly="1" fieldPosition="0">
        <references count="6">
          <reference field="2" count="1" selected="0">
            <x v="105"/>
          </reference>
          <reference field="3" count="1" selected="0">
            <x v="4"/>
          </reference>
          <reference field="4" count="1" selected="0">
            <x v="19"/>
          </reference>
          <reference field="5" count="1" selected="0">
            <x v="102"/>
          </reference>
          <reference field="6" count="1" selected="0">
            <x v="3581"/>
          </reference>
          <reference field="8" count="1">
            <x v="0"/>
          </reference>
        </references>
      </pivotArea>
    </format>
    <format dxfId="22850">
      <pivotArea dataOnly="0" labelOnly="1" fieldPosition="0">
        <references count="6">
          <reference field="2" count="1" selected="0">
            <x v="106"/>
          </reference>
          <reference field="3" count="1" selected="0">
            <x v="4"/>
          </reference>
          <reference field="4" count="1" selected="0">
            <x v="2"/>
          </reference>
          <reference field="5" count="1" selected="0">
            <x v="7"/>
          </reference>
          <reference field="6" count="1" selected="0">
            <x v="723"/>
          </reference>
          <reference field="8" count="1">
            <x v="6"/>
          </reference>
        </references>
      </pivotArea>
    </format>
    <format dxfId="22849">
      <pivotArea dataOnly="0" labelOnly="1" fieldPosition="0">
        <references count="6">
          <reference field="2" count="1" selected="0">
            <x v="106"/>
          </reference>
          <reference field="3" count="1" selected="0">
            <x v="4"/>
          </reference>
          <reference field="4" count="1" selected="0">
            <x v="2"/>
          </reference>
          <reference field="5" count="1" selected="0">
            <x v="17"/>
          </reference>
          <reference field="6" count="1" selected="0">
            <x v="1693"/>
          </reference>
          <reference field="8" count="1">
            <x v="6"/>
          </reference>
        </references>
      </pivotArea>
    </format>
    <format dxfId="22848">
      <pivotArea dataOnly="0" labelOnly="1" fieldPosition="0">
        <references count="6">
          <reference field="2" count="1" selected="0">
            <x v="106"/>
          </reference>
          <reference field="3" count="1" selected="0">
            <x v="4"/>
          </reference>
          <reference field="4" count="1" selected="0">
            <x v="2"/>
          </reference>
          <reference field="5" count="1" selected="0">
            <x v="139"/>
          </reference>
          <reference field="6" count="1" selected="0">
            <x v="1371"/>
          </reference>
          <reference field="8" count="1">
            <x v="6"/>
          </reference>
        </references>
      </pivotArea>
    </format>
    <format dxfId="22847">
      <pivotArea dataOnly="0" labelOnly="1" fieldPosition="0">
        <references count="6">
          <reference field="2" count="1" selected="0">
            <x v="106"/>
          </reference>
          <reference field="3" count="1" selected="0">
            <x v="4"/>
          </reference>
          <reference field="4" count="1" selected="0">
            <x v="4"/>
          </reference>
          <reference field="5" count="1" selected="0">
            <x v="5"/>
          </reference>
          <reference field="6" count="1" selected="0">
            <x v="2731"/>
          </reference>
          <reference field="8" count="1">
            <x v="6"/>
          </reference>
        </references>
      </pivotArea>
    </format>
    <format dxfId="22846">
      <pivotArea dataOnly="0" labelOnly="1" fieldPosition="0">
        <references count="6">
          <reference field="2" count="1" selected="0">
            <x v="106"/>
          </reference>
          <reference field="3" count="1" selected="0">
            <x v="4"/>
          </reference>
          <reference field="4" count="1" selected="0">
            <x v="4"/>
          </reference>
          <reference field="5" count="1" selected="0">
            <x v="97"/>
          </reference>
          <reference field="6" count="1" selected="0">
            <x v="2011"/>
          </reference>
          <reference field="8" count="1">
            <x v="6"/>
          </reference>
        </references>
      </pivotArea>
    </format>
    <format dxfId="22845">
      <pivotArea dataOnly="0" labelOnly="1" fieldPosition="0">
        <references count="6">
          <reference field="2" count="1" selected="0">
            <x v="106"/>
          </reference>
          <reference field="3" count="1" selected="0">
            <x v="4"/>
          </reference>
          <reference field="4" count="1" selected="0">
            <x v="10"/>
          </reference>
          <reference field="5" count="1" selected="0">
            <x v="3"/>
          </reference>
          <reference field="6" count="1" selected="0">
            <x v="216"/>
          </reference>
          <reference field="8" count="1">
            <x v="6"/>
          </reference>
        </references>
      </pivotArea>
    </format>
    <format dxfId="22844">
      <pivotArea dataOnly="0" labelOnly="1" fieldPosition="0">
        <references count="6">
          <reference field="2" count="1" selected="0">
            <x v="106"/>
          </reference>
          <reference field="3" count="1" selected="0">
            <x v="4"/>
          </reference>
          <reference field="4" count="1" selected="0">
            <x v="10"/>
          </reference>
          <reference field="5" count="1" selected="0">
            <x v="136"/>
          </reference>
          <reference field="6" count="1" selected="0">
            <x v="1571"/>
          </reference>
          <reference field="8" count="1">
            <x v="6"/>
          </reference>
        </references>
      </pivotArea>
    </format>
    <format dxfId="22843">
      <pivotArea dataOnly="0" labelOnly="1" fieldPosition="0">
        <references count="6">
          <reference field="2" count="1" selected="0">
            <x v="106"/>
          </reference>
          <reference field="3" count="1" selected="0">
            <x v="4"/>
          </reference>
          <reference field="4" count="1" selected="0">
            <x v="10"/>
          </reference>
          <reference field="5" count="1" selected="0">
            <x v="136"/>
          </reference>
          <reference field="6" count="1" selected="0">
            <x v="3380"/>
          </reference>
          <reference field="8" count="1">
            <x v="6"/>
          </reference>
        </references>
      </pivotArea>
    </format>
    <format dxfId="22842">
      <pivotArea dataOnly="0" labelOnly="1" fieldPosition="0">
        <references count="6">
          <reference field="2" count="1" selected="0">
            <x v="106"/>
          </reference>
          <reference field="3" count="1" selected="0">
            <x v="4"/>
          </reference>
          <reference field="4" count="1" selected="0">
            <x v="13"/>
          </reference>
          <reference field="5" count="1" selected="0">
            <x v="54"/>
          </reference>
          <reference field="6" count="1" selected="0">
            <x v="393"/>
          </reference>
          <reference field="8" count="1">
            <x v="6"/>
          </reference>
        </references>
      </pivotArea>
    </format>
    <format dxfId="22841">
      <pivotArea dataOnly="0" labelOnly="1" fieldPosition="0">
        <references count="6">
          <reference field="2" count="1" selected="0">
            <x v="106"/>
          </reference>
          <reference field="3" count="1" selected="0">
            <x v="4"/>
          </reference>
          <reference field="4" count="1" selected="0">
            <x v="18"/>
          </reference>
          <reference field="5" count="1" selected="0">
            <x v="123"/>
          </reference>
          <reference field="6" count="1" selected="0">
            <x v="297"/>
          </reference>
          <reference field="8" count="1">
            <x v="6"/>
          </reference>
        </references>
      </pivotArea>
    </format>
    <format dxfId="22840">
      <pivotArea dataOnly="0" labelOnly="1" fieldPosition="0">
        <references count="6">
          <reference field="2" count="1" selected="0">
            <x v="106"/>
          </reference>
          <reference field="3" count="1" selected="0">
            <x v="4"/>
          </reference>
          <reference field="4" count="1" selected="0">
            <x v="19"/>
          </reference>
          <reference field="5" count="1" selected="0">
            <x v="30"/>
          </reference>
          <reference field="6" count="1" selected="0">
            <x v="1441"/>
          </reference>
          <reference field="8" count="1">
            <x v="6"/>
          </reference>
        </references>
      </pivotArea>
    </format>
    <format dxfId="22839">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79"/>
          </reference>
          <reference field="8" count="1">
            <x v="0"/>
          </reference>
        </references>
      </pivotArea>
    </format>
    <format dxfId="22838">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80"/>
          </reference>
          <reference field="8" count="1">
            <x v="0"/>
          </reference>
        </references>
      </pivotArea>
    </format>
    <format dxfId="22837">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84"/>
          </reference>
          <reference field="8" count="1">
            <x v="0"/>
          </reference>
        </references>
      </pivotArea>
    </format>
    <format dxfId="22836">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85"/>
          </reference>
          <reference field="8" count="1">
            <x v="0"/>
          </reference>
        </references>
      </pivotArea>
    </format>
    <format dxfId="22835">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356"/>
          </reference>
          <reference field="8" count="1">
            <x v="0"/>
          </reference>
        </references>
      </pivotArea>
    </format>
    <format dxfId="22834">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590"/>
          </reference>
          <reference field="8" count="1">
            <x v="0"/>
          </reference>
        </references>
      </pivotArea>
    </format>
    <format dxfId="22833">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896"/>
          </reference>
          <reference field="8" count="1">
            <x v="0"/>
          </reference>
        </references>
      </pivotArea>
    </format>
    <format dxfId="22832">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1354"/>
          </reference>
          <reference field="8" count="1">
            <x v="0"/>
          </reference>
        </references>
      </pivotArea>
    </format>
    <format dxfId="22831">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1533"/>
          </reference>
          <reference field="8" count="1">
            <x v="0"/>
          </reference>
        </references>
      </pivotArea>
    </format>
    <format dxfId="22830">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1566"/>
          </reference>
          <reference field="8" count="1">
            <x v="0"/>
          </reference>
        </references>
      </pivotArea>
    </format>
    <format dxfId="22829">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1698"/>
          </reference>
          <reference field="8" count="1">
            <x v="0"/>
          </reference>
        </references>
      </pivotArea>
    </format>
    <format dxfId="22828">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1733"/>
          </reference>
          <reference field="8" count="1">
            <x v="0"/>
          </reference>
        </references>
      </pivotArea>
    </format>
    <format dxfId="22827">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1734"/>
          </reference>
          <reference field="8" count="1">
            <x v="0"/>
          </reference>
        </references>
      </pivotArea>
    </format>
    <format dxfId="22826">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1751"/>
          </reference>
          <reference field="8" count="1">
            <x v="0"/>
          </reference>
        </references>
      </pivotArea>
    </format>
    <format dxfId="22825">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2070"/>
          </reference>
          <reference field="8" count="1">
            <x v="0"/>
          </reference>
        </references>
      </pivotArea>
    </format>
    <format dxfId="22824">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3159"/>
          </reference>
          <reference field="8" count="1">
            <x v="0"/>
          </reference>
        </references>
      </pivotArea>
    </format>
    <format dxfId="22823">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3167"/>
          </reference>
          <reference field="8" count="1">
            <x v="0"/>
          </reference>
        </references>
      </pivotArea>
    </format>
    <format dxfId="22822">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3224"/>
          </reference>
          <reference field="8" count="1">
            <x v="0"/>
          </reference>
        </references>
      </pivotArea>
    </format>
    <format dxfId="22821">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3244"/>
          </reference>
          <reference field="8" count="1">
            <x v="0"/>
          </reference>
        </references>
      </pivotArea>
    </format>
    <format dxfId="22820">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3291"/>
          </reference>
          <reference field="8" count="1">
            <x v="0"/>
          </reference>
        </references>
      </pivotArea>
    </format>
    <format dxfId="22819">
      <pivotArea dataOnly="0" labelOnly="1" fieldPosition="0">
        <references count="6">
          <reference field="2" count="1" selected="0">
            <x v="107"/>
          </reference>
          <reference field="3" count="1" selected="0">
            <x v="1"/>
          </reference>
          <reference field="4" count="1" selected="0">
            <x v="0"/>
          </reference>
          <reference field="5" count="1" selected="0">
            <x v="39"/>
          </reference>
          <reference field="6" count="1" selected="0">
            <x v="3654"/>
          </reference>
          <reference field="8" count="1">
            <x v="0"/>
          </reference>
        </references>
      </pivotArea>
    </format>
    <format dxfId="22818">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75"/>
          </reference>
          <reference field="8" count="1">
            <x v="0"/>
          </reference>
        </references>
      </pivotArea>
    </format>
    <format dxfId="22817">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78"/>
          </reference>
          <reference field="8" count="1">
            <x v="0"/>
          </reference>
        </references>
      </pivotArea>
    </format>
    <format dxfId="22816">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81"/>
          </reference>
          <reference field="8" count="1">
            <x v="0"/>
          </reference>
        </references>
      </pivotArea>
    </format>
    <format dxfId="22815">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82"/>
          </reference>
          <reference field="8" count="1">
            <x v="0"/>
          </reference>
        </references>
      </pivotArea>
    </format>
    <format dxfId="22814">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83"/>
          </reference>
          <reference field="8" count="1">
            <x v="0"/>
          </reference>
        </references>
      </pivotArea>
    </format>
    <format dxfId="22813">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245"/>
          </reference>
          <reference field="8" count="1">
            <x v="0"/>
          </reference>
        </references>
      </pivotArea>
    </format>
    <format dxfId="22812">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459"/>
          </reference>
          <reference field="8" count="1">
            <x v="0"/>
          </reference>
        </references>
      </pivotArea>
    </format>
    <format dxfId="22811">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491"/>
          </reference>
          <reference field="8" count="1">
            <x v="0"/>
          </reference>
        </references>
      </pivotArea>
    </format>
    <format dxfId="22810">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589"/>
          </reference>
          <reference field="8" count="1">
            <x v="0"/>
          </reference>
        </references>
      </pivotArea>
    </format>
    <format dxfId="22809">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800"/>
          </reference>
          <reference field="8" count="1">
            <x v="0"/>
          </reference>
        </references>
      </pivotArea>
    </format>
    <format dxfId="22808">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013"/>
          </reference>
          <reference field="8" count="1">
            <x v="0"/>
          </reference>
        </references>
      </pivotArea>
    </format>
    <format dxfId="22807">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221"/>
          </reference>
          <reference field="8" count="1">
            <x v="0"/>
          </reference>
        </references>
      </pivotArea>
    </format>
    <format dxfId="22806">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363"/>
          </reference>
          <reference field="8" count="1">
            <x v="0"/>
          </reference>
        </references>
      </pivotArea>
    </format>
    <format dxfId="22805">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520"/>
          </reference>
          <reference field="8" count="1">
            <x v="0"/>
          </reference>
        </references>
      </pivotArea>
    </format>
    <format dxfId="22804">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547"/>
          </reference>
          <reference field="8" count="1">
            <x v="0"/>
          </reference>
        </references>
      </pivotArea>
    </format>
    <format dxfId="22803">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760"/>
          </reference>
          <reference field="8" count="1">
            <x v="0"/>
          </reference>
        </references>
      </pivotArea>
    </format>
    <format dxfId="22802">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929"/>
          </reference>
          <reference field="8" count="1">
            <x v="0"/>
          </reference>
        </references>
      </pivotArea>
    </format>
    <format dxfId="22801">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1973"/>
          </reference>
          <reference field="8" count="1">
            <x v="0"/>
          </reference>
        </references>
      </pivotArea>
    </format>
    <format dxfId="22800">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2297"/>
          </reference>
          <reference field="8" count="1">
            <x v="0"/>
          </reference>
        </references>
      </pivotArea>
    </format>
    <format dxfId="22799">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2320"/>
          </reference>
          <reference field="8" count="1">
            <x v="0"/>
          </reference>
        </references>
      </pivotArea>
    </format>
    <format dxfId="22798">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2508"/>
          </reference>
          <reference field="8" count="1">
            <x v="0"/>
          </reference>
        </references>
      </pivotArea>
    </format>
    <format dxfId="22797">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166"/>
          </reference>
          <reference field="8" count="1">
            <x v="0"/>
          </reference>
        </references>
      </pivotArea>
    </format>
    <format dxfId="22796">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283"/>
          </reference>
          <reference field="8" count="1">
            <x v="0"/>
          </reference>
        </references>
      </pivotArea>
    </format>
    <format dxfId="22795">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311"/>
          </reference>
          <reference field="8" count="1">
            <x v="0"/>
          </reference>
        </references>
      </pivotArea>
    </format>
    <format dxfId="22794">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312"/>
          </reference>
          <reference field="8" count="1">
            <x v="0"/>
          </reference>
        </references>
      </pivotArea>
    </format>
    <format dxfId="22793">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313"/>
          </reference>
          <reference field="8" count="1">
            <x v="0"/>
          </reference>
        </references>
      </pivotArea>
    </format>
    <format dxfId="22792">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341"/>
          </reference>
          <reference field="8" count="1">
            <x v="0"/>
          </reference>
        </references>
      </pivotArea>
    </format>
    <format dxfId="22791">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538"/>
          </reference>
          <reference field="8" count="1">
            <x v="0"/>
          </reference>
        </references>
      </pivotArea>
    </format>
    <format dxfId="22790">
      <pivotArea dataOnly="0" labelOnly="1" fieldPosition="0">
        <references count="6">
          <reference field="2" count="1" selected="0">
            <x v="107"/>
          </reference>
          <reference field="3" count="1" selected="0">
            <x v="1"/>
          </reference>
          <reference field="4" count="1" selected="0">
            <x v="0"/>
          </reference>
          <reference field="5" count="1" selected="0">
            <x v="56"/>
          </reference>
          <reference field="6" count="1" selected="0">
            <x v="3595"/>
          </reference>
          <reference field="8" count="1">
            <x v="0"/>
          </reference>
        </references>
      </pivotArea>
    </format>
    <format dxfId="22789">
      <pivotArea dataOnly="0" labelOnly="1" fieldPosition="0">
        <references count="6">
          <reference field="2" count="1" selected="0">
            <x v="107"/>
          </reference>
          <reference field="3" count="1" selected="0">
            <x v="1"/>
          </reference>
          <reference field="4" count="1" selected="0">
            <x v="16"/>
          </reference>
          <reference field="5" count="1" selected="0">
            <x v="82"/>
          </reference>
          <reference field="6" count="1" selected="0">
            <x v="406"/>
          </reference>
          <reference field="8" count="1">
            <x v="0"/>
          </reference>
        </references>
      </pivotArea>
    </format>
    <format dxfId="22788">
      <pivotArea dataOnly="0" labelOnly="1" fieldPosition="0">
        <references count="6">
          <reference field="2" count="1" selected="0">
            <x v="107"/>
          </reference>
          <reference field="3" count="1" selected="0">
            <x v="1"/>
          </reference>
          <reference field="4" count="1" selected="0">
            <x v="16"/>
          </reference>
          <reference field="5" count="1" selected="0">
            <x v="82"/>
          </reference>
          <reference field="6" count="1" selected="0">
            <x v="1368"/>
          </reference>
          <reference field="8" count="1">
            <x v="0"/>
          </reference>
        </references>
      </pivotArea>
    </format>
    <format dxfId="22787">
      <pivotArea dataOnly="0" labelOnly="1" fieldPosition="0">
        <references count="6">
          <reference field="2" count="1" selected="0">
            <x v="107"/>
          </reference>
          <reference field="3" count="1" selected="0">
            <x v="1"/>
          </reference>
          <reference field="4" count="1" selected="0">
            <x v="16"/>
          </reference>
          <reference field="5" count="1" selected="0">
            <x v="82"/>
          </reference>
          <reference field="6" count="1" selected="0">
            <x v="1532"/>
          </reference>
          <reference field="8" count="1">
            <x v="0"/>
          </reference>
        </references>
      </pivotArea>
    </format>
    <format dxfId="22786">
      <pivotArea dataOnly="0" labelOnly="1" fieldPosition="0">
        <references count="6">
          <reference field="2" count="1" selected="0">
            <x v="107"/>
          </reference>
          <reference field="3" count="1" selected="0">
            <x v="1"/>
          </reference>
          <reference field="4" count="1" selected="0">
            <x v="16"/>
          </reference>
          <reference field="5" count="1" selected="0">
            <x v="82"/>
          </reference>
          <reference field="6" count="1" selected="0">
            <x v="1868"/>
          </reference>
          <reference field="8" count="1">
            <x v="0"/>
          </reference>
        </references>
      </pivotArea>
    </format>
    <format dxfId="22785">
      <pivotArea dataOnly="0" labelOnly="1" fieldPosition="0">
        <references count="6">
          <reference field="2" count="1" selected="0">
            <x v="107"/>
          </reference>
          <reference field="3" count="1" selected="0">
            <x v="1"/>
          </reference>
          <reference field="4" count="1" selected="0">
            <x v="16"/>
          </reference>
          <reference field="5" count="1" selected="0">
            <x v="82"/>
          </reference>
          <reference field="6" count="1" selected="0">
            <x v="3473"/>
          </reference>
          <reference field="8" count="1">
            <x v="0"/>
          </reference>
        </references>
      </pivotArea>
    </format>
    <format dxfId="22784">
      <pivotArea dataOnly="0" labelOnly="1" fieldPosition="0">
        <references count="6">
          <reference field="2" count="1" selected="0">
            <x v="107"/>
          </reference>
          <reference field="3" count="1" selected="0">
            <x v="1"/>
          </reference>
          <reference field="4" count="1" selected="0">
            <x v="20"/>
          </reference>
          <reference field="5" count="1" selected="0">
            <x v="49"/>
          </reference>
          <reference field="6" count="1" selected="0">
            <x v="1014"/>
          </reference>
          <reference field="8" count="1">
            <x v="0"/>
          </reference>
        </references>
      </pivotArea>
    </format>
    <format dxfId="22783">
      <pivotArea dataOnly="0" labelOnly="1" fieldPosition="0">
        <references count="6">
          <reference field="2" count="1" selected="0">
            <x v="107"/>
          </reference>
          <reference field="3" count="1" selected="0">
            <x v="1"/>
          </reference>
          <reference field="4" count="1" selected="0">
            <x v="20"/>
          </reference>
          <reference field="5" count="1" selected="0">
            <x v="81"/>
          </reference>
          <reference field="6" count="1" selected="0">
            <x v="77"/>
          </reference>
          <reference field="8" count="1">
            <x v="0"/>
          </reference>
        </references>
      </pivotArea>
    </format>
    <format dxfId="22782">
      <pivotArea dataOnly="0" labelOnly="1" fieldPosition="0">
        <references count="6">
          <reference field="2" count="1" selected="0">
            <x v="107"/>
          </reference>
          <reference field="3" count="1" selected="0">
            <x v="1"/>
          </reference>
          <reference field="4" count="1" selected="0">
            <x v="20"/>
          </reference>
          <reference field="5" count="1" selected="0">
            <x v="81"/>
          </reference>
          <reference field="6" count="1" selected="0">
            <x v="247"/>
          </reference>
          <reference field="8" count="1">
            <x v="0"/>
          </reference>
        </references>
      </pivotArea>
    </format>
    <format dxfId="22781">
      <pivotArea dataOnly="0" labelOnly="1" fieldPosition="0">
        <references count="6">
          <reference field="2" count="1" selected="0">
            <x v="107"/>
          </reference>
          <reference field="3" count="1" selected="0">
            <x v="1"/>
          </reference>
          <reference field="4" count="1" selected="0">
            <x v="20"/>
          </reference>
          <reference field="5" count="1" selected="0">
            <x v="81"/>
          </reference>
          <reference field="6" count="1" selected="0">
            <x v="897"/>
          </reference>
          <reference field="8" count="1">
            <x v="0"/>
          </reference>
        </references>
      </pivotArea>
    </format>
    <format dxfId="22780">
      <pivotArea dataOnly="0" labelOnly="1" fieldPosition="0">
        <references count="6">
          <reference field="2" count="1" selected="0">
            <x v="107"/>
          </reference>
          <reference field="3" count="1" selected="0">
            <x v="1"/>
          </reference>
          <reference field="4" count="1" selected="0">
            <x v="20"/>
          </reference>
          <reference field="5" count="1" selected="0">
            <x v="81"/>
          </reference>
          <reference field="6" count="1" selected="0">
            <x v="1483"/>
          </reference>
          <reference field="8" count="1">
            <x v="0"/>
          </reference>
        </references>
      </pivotArea>
    </format>
    <format dxfId="22779">
      <pivotArea dataOnly="0" labelOnly="1" fieldPosition="0">
        <references count="6">
          <reference field="2" count="1" selected="0">
            <x v="107"/>
          </reference>
          <reference field="3" count="1" selected="0">
            <x v="1"/>
          </reference>
          <reference field="4" count="1" selected="0">
            <x v="20"/>
          </reference>
          <reference field="5" count="1" selected="0">
            <x v="81"/>
          </reference>
          <reference field="6" count="1" selected="0">
            <x v="1755"/>
          </reference>
          <reference field="8" count="1">
            <x v="0"/>
          </reference>
        </references>
      </pivotArea>
    </format>
    <format dxfId="22778">
      <pivotArea dataOnly="0" labelOnly="1" fieldPosition="0">
        <references count="6">
          <reference field="2" count="1" selected="0">
            <x v="108"/>
          </reference>
          <reference field="3" count="1" selected="0">
            <x v="0"/>
          </reference>
          <reference field="4" count="1" selected="0">
            <x v="1"/>
          </reference>
          <reference field="5" count="1" selected="0">
            <x v="23"/>
          </reference>
          <reference field="6" count="1" selected="0">
            <x v="2795"/>
          </reference>
          <reference field="8" count="1">
            <x v="0"/>
          </reference>
        </references>
      </pivotArea>
    </format>
    <format dxfId="22777">
      <pivotArea dataOnly="0" labelOnly="1" fieldPosition="0">
        <references count="6">
          <reference field="2" count="1" selected="0">
            <x v="108"/>
          </reference>
          <reference field="3" count="1" selected="0">
            <x v="0"/>
          </reference>
          <reference field="4" count="1" selected="0">
            <x v="1"/>
          </reference>
          <reference field="5" count="1" selected="0">
            <x v="38"/>
          </reference>
          <reference field="6" count="1" selected="0">
            <x v="1985"/>
          </reference>
          <reference field="8" count="1">
            <x v="0"/>
          </reference>
        </references>
      </pivotArea>
    </format>
    <format dxfId="22776">
      <pivotArea dataOnly="0" labelOnly="1" fieldPosition="0">
        <references count="6">
          <reference field="2" count="1" selected="0">
            <x v="108"/>
          </reference>
          <reference field="3" count="1" selected="0">
            <x v="0"/>
          </reference>
          <reference field="4" count="1" selected="0">
            <x v="1"/>
          </reference>
          <reference field="5" count="1" selected="0">
            <x v="125"/>
          </reference>
          <reference field="6" count="1" selected="0">
            <x v="1854"/>
          </reference>
          <reference field="8" count="1">
            <x v="0"/>
          </reference>
        </references>
      </pivotArea>
    </format>
    <format dxfId="22775">
      <pivotArea dataOnly="0" labelOnly="1" fieldPosition="0">
        <references count="6">
          <reference field="2" count="1" selected="0">
            <x v="108"/>
          </reference>
          <reference field="3" count="1" selected="0">
            <x v="0"/>
          </reference>
          <reference field="4" count="1" selected="0">
            <x v="4"/>
          </reference>
          <reference field="5" count="1" selected="0">
            <x v="1"/>
          </reference>
          <reference field="6" count="1" selected="0">
            <x v="1082"/>
          </reference>
          <reference field="8" count="1">
            <x v="0"/>
          </reference>
        </references>
      </pivotArea>
    </format>
    <format dxfId="22774">
      <pivotArea dataOnly="0" labelOnly="1" fieldPosition="0">
        <references count="6">
          <reference field="2" count="1" selected="0">
            <x v="108"/>
          </reference>
          <reference field="3" count="1" selected="0">
            <x v="0"/>
          </reference>
          <reference field="4" count="1" selected="0">
            <x v="4"/>
          </reference>
          <reference field="5" count="1" selected="0">
            <x v="1"/>
          </reference>
          <reference field="6" count="1" selected="0">
            <x v="1750"/>
          </reference>
          <reference field="8" count="1">
            <x v="0"/>
          </reference>
        </references>
      </pivotArea>
    </format>
    <format dxfId="22773">
      <pivotArea dataOnly="0" labelOnly="1" fieldPosition="0">
        <references count="6">
          <reference field="2" count="1" selected="0">
            <x v="108"/>
          </reference>
          <reference field="3" count="1" selected="0">
            <x v="0"/>
          </reference>
          <reference field="4" count="1" selected="0">
            <x v="4"/>
          </reference>
          <reference field="5" count="1" selected="0">
            <x v="1"/>
          </reference>
          <reference field="6" count="1" selected="0">
            <x v="2523"/>
          </reference>
          <reference field="8" count="1">
            <x v="0"/>
          </reference>
        </references>
      </pivotArea>
    </format>
    <format dxfId="22772">
      <pivotArea dataOnly="0" labelOnly="1" fieldPosition="0">
        <references count="6">
          <reference field="2" count="1" selected="0">
            <x v="108"/>
          </reference>
          <reference field="3" count="1" selected="0">
            <x v="0"/>
          </reference>
          <reference field="4" count="1" selected="0">
            <x v="4"/>
          </reference>
          <reference field="5" count="1" selected="0">
            <x v="13"/>
          </reference>
          <reference field="6" count="1" selected="0">
            <x v="2506"/>
          </reference>
          <reference field="8" count="1">
            <x v="0"/>
          </reference>
        </references>
      </pivotArea>
    </format>
    <format dxfId="22771">
      <pivotArea dataOnly="0" labelOnly="1" fieldPosition="0">
        <references count="6">
          <reference field="2" count="1" selected="0">
            <x v="108"/>
          </reference>
          <reference field="3" count="1" selected="0">
            <x v="0"/>
          </reference>
          <reference field="4" count="1" selected="0">
            <x v="4"/>
          </reference>
          <reference field="5" count="1" selected="0">
            <x v="13"/>
          </reference>
          <reference field="6" count="1" selected="0">
            <x v="2982"/>
          </reference>
          <reference field="8" count="1">
            <x v="0"/>
          </reference>
        </references>
      </pivotArea>
    </format>
    <format dxfId="22770">
      <pivotArea dataOnly="0" labelOnly="1" fieldPosition="0">
        <references count="6">
          <reference field="2" count="1" selected="0">
            <x v="108"/>
          </reference>
          <reference field="3" count="1" selected="0">
            <x v="0"/>
          </reference>
          <reference field="4" count="1" selected="0">
            <x v="4"/>
          </reference>
          <reference field="5" count="1" selected="0">
            <x v="60"/>
          </reference>
          <reference field="6" count="1" selected="0">
            <x v="448"/>
          </reference>
          <reference field="8" count="1">
            <x v="0"/>
          </reference>
        </references>
      </pivotArea>
    </format>
    <format dxfId="22769">
      <pivotArea dataOnly="0" labelOnly="1" fieldPosition="0">
        <references count="6">
          <reference field="2" count="1" selected="0">
            <x v="108"/>
          </reference>
          <reference field="3" count="1" selected="0">
            <x v="0"/>
          </reference>
          <reference field="4" count="1" selected="0">
            <x v="4"/>
          </reference>
          <reference field="5" count="1" selected="0">
            <x v="88"/>
          </reference>
          <reference field="6" count="1" selected="0">
            <x v="2637"/>
          </reference>
          <reference field="8" count="1">
            <x v="0"/>
          </reference>
        </references>
      </pivotArea>
    </format>
    <format dxfId="22768">
      <pivotArea dataOnly="0" labelOnly="1" fieldPosition="0">
        <references count="6">
          <reference field="2" count="1" selected="0">
            <x v="108"/>
          </reference>
          <reference field="3" count="1" selected="0">
            <x v="0"/>
          </reference>
          <reference field="4" count="1" selected="0">
            <x v="4"/>
          </reference>
          <reference field="5" count="1" selected="0">
            <x v="97"/>
          </reference>
          <reference field="6" count="1" selected="0">
            <x v="469"/>
          </reference>
          <reference field="8" count="1">
            <x v="0"/>
          </reference>
        </references>
      </pivotArea>
    </format>
    <format dxfId="22767">
      <pivotArea dataOnly="0" labelOnly="1" fieldPosition="0">
        <references count="6">
          <reference field="2" count="1" selected="0">
            <x v="108"/>
          </reference>
          <reference field="3" count="1" selected="0">
            <x v="0"/>
          </reference>
          <reference field="4" count="1" selected="0">
            <x v="4"/>
          </reference>
          <reference field="5" count="1" selected="0">
            <x v="97"/>
          </reference>
          <reference field="6" count="1" selected="0">
            <x v="2951"/>
          </reference>
          <reference field="8" count="1">
            <x v="0"/>
          </reference>
        </references>
      </pivotArea>
    </format>
    <format dxfId="22766">
      <pivotArea dataOnly="0" labelOnly="1" fieldPosition="0">
        <references count="6">
          <reference field="2" count="1" selected="0">
            <x v="108"/>
          </reference>
          <reference field="3" count="1" selected="0">
            <x v="0"/>
          </reference>
          <reference field="4" count="1" selected="0">
            <x v="4"/>
          </reference>
          <reference field="5" count="1" selected="0">
            <x v="101"/>
          </reference>
          <reference field="6" count="1" selected="0">
            <x v="1004"/>
          </reference>
          <reference field="8" count="1">
            <x v="0"/>
          </reference>
        </references>
      </pivotArea>
    </format>
    <format dxfId="22765">
      <pivotArea dataOnly="0" labelOnly="1" fieldPosition="0">
        <references count="6">
          <reference field="2" count="1" selected="0">
            <x v="108"/>
          </reference>
          <reference field="3" count="1" selected="0">
            <x v="0"/>
          </reference>
          <reference field="4" count="1" selected="0">
            <x v="4"/>
          </reference>
          <reference field="5" count="1" selected="0">
            <x v="101"/>
          </reference>
          <reference field="6" count="1" selected="0">
            <x v="1616"/>
          </reference>
          <reference field="8" count="1">
            <x v="0"/>
          </reference>
        </references>
      </pivotArea>
    </format>
    <format dxfId="22764">
      <pivotArea dataOnly="0" labelOnly="1" fieldPosition="0">
        <references count="6">
          <reference field="2" count="1" selected="0">
            <x v="108"/>
          </reference>
          <reference field="3" count="1" selected="0">
            <x v="0"/>
          </reference>
          <reference field="4" count="1" selected="0">
            <x v="4"/>
          </reference>
          <reference field="5" count="1" selected="0">
            <x v="129"/>
          </reference>
          <reference field="6" count="1" selected="0">
            <x v="1169"/>
          </reference>
          <reference field="8" count="1">
            <x v="0"/>
          </reference>
        </references>
      </pivotArea>
    </format>
    <format dxfId="22763">
      <pivotArea dataOnly="0" labelOnly="1" fieldPosition="0">
        <references count="6">
          <reference field="2" count="1" selected="0">
            <x v="108"/>
          </reference>
          <reference field="3" count="1" selected="0">
            <x v="0"/>
          </reference>
          <reference field="4" count="1" selected="0">
            <x v="4"/>
          </reference>
          <reference field="5" count="1" selected="0">
            <x v="129"/>
          </reference>
          <reference field="6" count="1" selected="0">
            <x v="2522"/>
          </reference>
          <reference field="8" count="1">
            <x v="0"/>
          </reference>
        </references>
      </pivotArea>
    </format>
    <format dxfId="22762">
      <pivotArea dataOnly="0" labelOnly="1" fieldPosition="0">
        <references count="6">
          <reference field="2" count="1" selected="0">
            <x v="108"/>
          </reference>
          <reference field="3" count="1" selected="0">
            <x v="0"/>
          </reference>
          <reference field="4" count="1" selected="0">
            <x v="8"/>
          </reference>
          <reference field="5" count="1" selected="0">
            <x v="22"/>
          </reference>
          <reference field="6" count="1" selected="0">
            <x v="1449"/>
          </reference>
          <reference field="8" count="1">
            <x v="0"/>
          </reference>
        </references>
      </pivotArea>
    </format>
    <format dxfId="22761">
      <pivotArea dataOnly="0" labelOnly="1" fieldPosition="0">
        <references count="6">
          <reference field="2" count="1" selected="0">
            <x v="108"/>
          </reference>
          <reference field="3" count="1" selected="0">
            <x v="0"/>
          </reference>
          <reference field="4" count="1" selected="0">
            <x v="8"/>
          </reference>
          <reference field="5" count="1" selected="0">
            <x v="130"/>
          </reference>
          <reference field="6" count="1" selected="0">
            <x v="550"/>
          </reference>
          <reference field="8" count="1">
            <x v="0"/>
          </reference>
        </references>
      </pivotArea>
    </format>
    <format dxfId="22760">
      <pivotArea dataOnly="0" labelOnly="1" fieldPosition="0">
        <references count="6">
          <reference field="2" count="1" selected="0">
            <x v="108"/>
          </reference>
          <reference field="3" count="1" selected="0">
            <x v="0"/>
          </reference>
          <reference field="4" count="1" selected="0">
            <x v="8"/>
          </reference>
          <reference field="5" count="1" selected="0">
            <x v="130"/>
          </reference>
          <reference field="6" count="1" selected="0">
            <x v="977"/>
          </reference>
          <reference field="8" count="1">
            <x v="0"/>
          </reference>
        </references>
      </pivotArea>
    </format>
    <format dxfId="22759">
      <pivotArea dataOnly="0" labelOnly="1" fieldPosition="0">
        <references count="6">
          <reference field="2" count="1" selected="0">
            <x v="108"/>
          </reference>
          <reference field="3" count="1" selected="0">
            <x v="0"/>
          </reference>
          <reference field="4" count="1" selected="0">
            <x v="10"/>
          </reference>
          <reference field="5" count="1" selected="0">
            <x v="3"/>
          </reference>
          <reference field="6" count="1" selected="0">
            <x v="1384"/>
          </reference>
          <reference field="8" count="1">
            <x v="0"/>
          </reference>
        </references>
      </pivotArea>
    </format>
    <format dxfId="22758">
      <pivotArea dataOnly="0" labelOnly="1" fieldPosition="0">
        <references count="6">
          <reference field="2" count="1" selected="0">
            <x v="108"/>
          </reference>
          <reference field="3" count="1" selected="0">
            <x v="0"/>
          </reference>
          <reference field="4" count="1" selected="0">
            <x v="10"/>
          </reference>
          <reference field="5" count="1" selected="0">
            <x v="3"/>
          </reference>
          <reference field="6" count="1" selected="0">
            <x v="1570"/>
          </reference>
          <reference field="8" count="1">
            <x v="0"/>
          </reference>
        </references>
      </pivotArea>
    </format>
    <format dxfId="22757">
      <pivotArea dataOnly="0" labelOnly="1" fieldPosition="0">
        <references count="6">
          <reference field="2" count="1" selected="0">
            <x v="108"/>
          </reference>
          <reference field="3" count="1" selected="0">
            <x v="0"/>
          </reference>
          <reference field="4" count="1" selected="0">
            <x v="18"/>
          </reference>
          <reference field="5" count="1" selected="0">
            <x v="123"/>
          </reference>
          <reference field="6" count="1" selected="0">
            <x v="1459"/>
          </reference>
          <reference field="8" count="1">
            <x v="0"/>
          </reference>
        </references>
      </pivotArea>
    </format>
    <format dxfId="22756">
      <pivotArea dataOnly="0" labelOnly="1" fieldPosition="0">
        <references count="6">
          <reference field="2" count="1" selected="0">
            <x v="108"/>
          </reference>
          <reference field="3" count="1" selected="0">
            <x v="0"/>
          </reference>
          <reference field="4" count="1" selected="0">
            <x v="19"/>
          </reference>
          <reference field="5" count="1" selected="0">
            <x v="102"/>
          </reference>
          <reference field="6" count="1" selected="0">
            <x v="1168"/>
          </reference>
          <reference field="8" count="1">
            <x v="0"/>
          </reference>
        </references>
      </pivotArea>
    </format>
    <format dxfId="22755">
      <pivotArea dataOnly="0" labelOnly="1" fieldPosition="0">
        <references count="6">
          <reference field="2" count="1" selected="0">
            <x v="108"/>
          </reference>
          <reference field="3" count="1" selected="0">
            <x v="0"/>
          </reference>
          <reference field="4" count="1" selected="0">
            <x v="19"/>
          </reference>
          <reference field="5" count="1" selected="0">
            <x v="102"/>
          </reference>
          <reference field="6" count="1" selected="0">
            <x v="1212"/>
          </reference>
          <reference field="8" count="1">
            <x v="0"/>
          </reference>
        </references>
      </pivotArea>
    </format>
    <format dxfId="22754">
      <pivotArea dataOnly="0" labelOnly="1" fieldPosition="0">
        <references count="6">
          <reference field="2" count="1" selected="0">
            <x v="108"/>
          </reference>
          <reference field="3" count="1" selected="0">
            <x v="0"/>
          </reference>
          <reference field="4" count="1" selected="0">
            <x v="19"/>
          </reference>
          <reference field="5" count="1" selected="0">
            <x v="102"/>
          </reference>
          <reference field="6" count="1" selected="0">
            <x v="3630"/>
          </reference>
          <reference field="8" count="1">
            <x v="0"/>
          </reference>
        </references>
      </pivotArea>
    </format>
    <format dxfId="22753">
      <pivotArea dataOnly="0" labelOnly="1" fieldPosition="0">
        <references count="6">
          <reference field="2" count="1" selected="0">
            <x v="108"/>
          </reference>
          <reference field="3" count="1" selected="0">
            <x v="5"/>
          </reference>
          <reference field="4" count="1" selected="0">
            <x v="2"/>
          </reference>
          <reference field="5" count="1" selected="0">
            <x v="62"/>
          </reference>
          <reference field="6" count="1" selected="0">
            <x v="2929"/>
          </reference>
          <reference field="8" count="1">
            <x v="0"/>
          </reference>
        </references>
      </pivotArea>
    </format>
    <format dxfId="22752">
      <pivotArea dataOnly="0" labelOnly="1" fieldPosition="0">
        <references count="6">
          <reference field="2" count="1" selected="0">
            <x v="108"/>
          </reference>
          <reference field="3" count="1" selected="0">
            <x v="5"/>
          </reference>
          <reference field="4" count="1" selected="0">
            <x v="17"/>
          </reference>
          <reference field="5" count="1" selected="0">
            <x v="8"/>
          </reference>
          <reference field="6" count="1" selected="0">
            <x v="880"/>
          </reference>
          <reference field="8" count="1">
            <x v="0"/>
          </reference>
        </references>
      </pivotArea>
    </format>
    <format dxfId="22751">
      <pivotArea dataOnly="0" labelOnly="1" fieldPosition="0">
        <references count="6">
          <reference field="2" count="1" selected="0">
            <x v="108"/>
          </reference>
          <reference field="3" count="1" selected="0">
            <x v="5"/>
          </reference>
          <reference field="4" count="1" selected="0">
            <x v="17"/>
          </reference>
          <reference field="5" count="1" selected="0">
            <x v="33"/>
          </reference>
          <reference field="6" count="1" selected="0">
            <x v="934"/>
          </reference>
          <reference field="8" count="1">
            <x v="0"/>
          </reference>
        </references>
      </pivotArea>
    </format>
    <format dxfId="22750">
      <pivotArea dataOnly="0" labelOnly="1" fieldPosition="0">
        <references count="6">
          <reference field="2" count="1" selected="0">
            <x v="108"/>
          </reference>
          <reference field="3" count="1" selected="0">
            <x v="5"/>
          </reference>
          <reference field="4" count="1" selected="0">
            <x v="17"/>
          </reference>
          <reference field="5" count="1" selected="0">
            <x v="63"/>
          </reference>
          <reference field="6" count="1" selected="0">
            <x v="2496"/>
          </reference>
          <reference field="8" count="1">
            <x v="0"/>
          </reference>
        </references>
      </pivotArea>
    </format>
    <format dxfId="22749">
      <pivotArea dataOnly="0" labelOnly="1" fieldPosition="0">
        <references count="6">
          <reference field="2" count="1" selected="0">
            <x v="108"/>
          </reference>
          <reference field="3" count="1" selected="0">
            <x v="5"/>
          </reference>
          <reference field="4" count="1" selected="0">
            <x v="17"/>
          </reference>
          <reference field="5" count="1" selected="0">
            <x v="64"/>
          </reference>
          <reference field="6" count="1" selected="0">
            <x v="747"/>
          </reference>
          <reference field="8" count="1">
            <x v="0"/>
          </reference>
        </references>
      </pivotArea>
    </format>
    <format dxfId="22748">
      <pivotArea dataOnly="0" labelOnly="1" fieldPosition="0">
        <references count="6">
          <reference field="2" count="1" selected="0">
            <x v="108"/>
          </reference>
          <reference field="3" count="1" selected="0">
            <x v="5"/>
          </reference>
          <reference field="4" count="1" selected="0">
            <x v="17"/>
          </reference>
          <reference field="5" count="1" selected="0">
            <x v="65"/>
          </reference>
          <reference field="6" count="1" selected="0">
            <x v="2735"/>
          </reference>
          <reference field="8" count="1">
            <x v="0"/>
          </reference>
        </references>
      </pivotArea>
    </format>
    <format dxfId="22747">
      <pivotArea dataOnly="0" labelOnly="1" fieldPosition="0">
        <references count="6">
          <reference field="2" count="1" selected="0">
            <x v="108"/>
          </reference>
          <reference field="3" count="1" selected="0">
            <x v="5"/>
          </reference>
          <reference field="4" count="1" selected="0">
            <x v="17"/>
          </reference>
          <reference field="5" count="1" selected="0">
            <x v="66"/>
          </reference>
          <reference field="6" count="1" selected="0">
            <x v="295"/>
          </reference>
          <reference field="8" count="1">
            <x v="0"/>
          </reference>
        </references>
      </pivotArea>
    </format>
    <format dxfId="22746">
      <pivotArea dataOnly="0" labelOnly="1" fieldPosition="0">
        <references count="6">
          <reference field="2" count="1" selected="0">
            <x v="108"/>
          </reference>
          <reference field="3" count="1" selected="0">
            <x v="5"/>
          </reference>
          <reference field="4" count="1" selected="0">
            <x v="17"/>
          </reference>
          <reference field="5" count="1" selected="0">
            <x v="67"/>
          </reference>
          <reference field="6" count="1" selected="0">
            <x v="710"/>
          </reference>
          <reference field="8" count="1">
            <x v="0"/>
          </reference>
        </references>
      </pivotArea>
    </format>
    <format dxfId="22745">
      <pivotArea dataOnly="0" labelOnly="1" fieldPosition="0">
        <references count="6">
          <reference field="2" count="1" selected="0">
            <x v="108"/>
          </reference>
          <reference field="3" count="1" selected="0">
            <x v="5"/>
          </reference>
          <reference field="4" count="1" selected="0">
            <x v="17"/>
          </reference>
          <reference field="5" count="1" selected="0">
            <x v="99"/>
          </reference>
          <reference field="6" count="1" selected="0">
            <x v="807"/>
          </reference>
          <reference field="8" count="1">
            <x v="0"/>
          </reference>
        </references>
      </pivotArea>
    </format>
    <format dxfId="22744">
      <pivotArea dataOnly="0" labelOnly="1" fieldPosition="0">
        <references count="6">
          <reference field="2" count="1" selected="0">
            <x v="108"/>
          </reference>
          <reference field="3" count="1" selected="0">
            <x v="5"/>
          </reference>
          <reference field="4" count="1" selected="0">
            <x v="17"/>
          </reference>
          <reference field="5" count="1" selected="0">
            <x v="140"/>
          </reference>
          <reference field="6" count="1" selected="0">
            <x v="1077"/>
          </reference>
          <reference field="8" count="1">
            <x v="0"/>
          </reference>
        </references>
      </pivotArea>
    </format>
    <format dxfId="22743">
      <pivotArea dataOnly="0" labelOnly="1" fieldPosition="0">
        <references count="6">
          <reference field="2" count="1" selected="0">
            <x v="108"/>
          </reference>
          <reference field="3" count="1" selected="0">
            <x v="5"/>
          </reference>
          <reference field="4" count="1" selected="0">
            <x v="18"/>
          </reference>
          <reference field="5" count="1" selected="0">
            <x v="137"/>
          </reference>
          <reference field="6" count="1" selected="0">
            <x v="799"/>
          </reference>
          <reference field="8" count="1">
            <x v="0"/>
          </reference>
        </references>
      </pivotArea>
    </format>
    <format dxfId="22742">
      <pivotArea dataOnly="0" labelOnly="1" fieldPosition="0">
        <references count="6">
          <reference field="2" count="1" selected="0">
            <x v="109"/>
          </reference>
          <reference field="3" count="1" selected="0">
            <x v="0"/>
          </reference>
          <reference field="4" count="1" selected="0">
            <x v="19"/>
          </reference>
          <reference field="5" count="1" selected="0">
            <x v="30"/>
          </reference>
          <reference field="6" count="1" selected="0">
            <x v="4599"/>
          </reference>
          <reference field="8" count="1">
            <x v="0"/>
          </reference>
        </references>
      </pivotArea>
    </format>
    <format dxfId="22741">
      <pivotArea dataOnly="0" labelOnly="1" fieldPosition="0">
        <references count="6">
          <reference field="2" count="1" selected="0">
            <x v="109"/>
          </reference>
          <reference field="3" count="1" selected="0">
            <x v="1"/>
          </reference>
          <reference field="4" count="1" selected="0">
            <x v="0"/>
          </reference>
          <reference field="5" count="1" selected="0">
            <x v="39"/>
          </reference>
          <reference field="6" count="1" selected="0">
            <x v="4600"/>
          </reference>
          <reference field="8" count="1">
            <x v="0"/>
          </reference>
        </references>
      </pivotArea>
    </format>
    <format dxfId="22740">
      <pivotArea dataOnly="0" labelOnly="1" fieldPosition="0">
        <references count="6">
          <reference field="2" count="1" selected="0">
            <x v="109"/>
          </reference>
          <reference field="3" count="1" selected="0">
            <x v="1"/>
          </reference>
          <reference field="4" count="1" selected="0">
            <x v="0"/>
          </reference>
          <reference field="5" count="1" selected="0">
            <x v="56"/>
          </reference>
          <reference field="6" count="1" selected="0">
            <x v="3053"/>
          </reference>
          <reference field="8" count="1">
            <x v="0"/>
          </reference>
        </references>
      </pivotArea>
    </format>
    <format dxfId="22739">
      <pivotArea dataOnly="0" labelOnly="1" fieldPosition="0">
        <references count="6">
          <reference field="2" count="1" selected="0">
            <x v="109"/>
          </reference>
          <reference field="3" count="1" selected="0">
            <x v="1"/>
          </reference>
          <reference field="4" count="1" selected="0">
            <x v="0"/>
          </reference>
          <reference field="5" count="1" selected="0">
            <x v="56"/>
          </reference>
          <reference field="6" count="1" selected="0">
            <x v="3058"/>
          </reference>
          <reference field="8" count="1">
            <x v="0"/>
          </reference>
        </references>
      </pivotArea>
    </format>
    <format dxfId="22738">
      <pivotArea dataOnly="0" labelOnly="1" fieldPosition="0">
        <references count="6">
          <reference field="2" count="1" selected="0">
            <x v="109"/>
          </reference>
          <reference field="3" count="1" selected="0">
            <x v="1"/>
          </reference>
          <reference field="4" count="1" selected="0">
            <x v="20"/>
          </reference>
          <reference field="5" count="1" selected="0">
            <x v="36"/>
          </reference>
          <reference field="6" count="1" selected="0">
            <x v="979"/>
          </reference>
          <reference field="8" count="1">
            <x v="0"/>
          </reference>
        </references>
      </pivotArea>
    </format>
    <format dxfId="22737">
      <pivotArea dataOnly="0" labelOnly="1" fieldPosition="0">
        <references count="6">
          <reference field="2" count="1" selected="0">
            <x v="109"/>
          </reference>
          <reference field="3" count="1" selected="0">
            <x v="1"/>
          </reference>
          <reference field="4" count="1" selected="0">
            <x v="20"/>
          </reference>
          <reference field="5" count="1" selected="0">
            <x v="51"/>
          </reference>
          <reference field="6" count="1" selected="0">
            <x v="4601"/>
          </reference>
          <reference field="8" count="1">
            <x v="0"/>
          </reference>
        </references>
      </pivotArea>
    </format>
    <format dxfId="22736">
      <pivotArea dataOnly="0" labelOnly="1" fieldPosition="0">
        <references count="6">
          <reference field="2" count="1" selected="0">
            <x v="109"/>
          </reference>
          <reference field="3" count="1" selected="0">
            <x v="1"/>
          </reference>
          <reference field="4" count="1" selected="0">
            <x v="20"/>
          </reference>
          <reference field="5" count="1" selected="0">
            <x v="81"/>
          </reference>
          <reference field="6" count="1" selected="0">
            <x v="1106"/>
          </reference>
          <reference field="8" count="1">
            <x v="0"/>
          </reference>
        </references>
      </pivotArea>
    </format>
    <format dxfId="22735">
      <pivotArea dataOnly="0" labelOnly="1" fieldPosition="0">
        <references count="6">
          <reference field="2" count="1" selected="0">
            <x v="109"/>
          </reference>
          <reference field="3" count="1" selected="0">
            <x v="4"/>
          </reference>
          <reference field="4" count="1" selected="0">
            <x v="1"/>
          </reference>
          <reference field="5" count="1" selected="0">
            <x v="38"/>
          </reference>
          <reference field="6" count="1" selected="0">
            <x v="2177"/>
          </reference>
          <reference field="8" count="1">
            <x v="0"/>
          </reference>
        </references>
      </pivotArea>
    </format>
    <format dxfId="22734">
      <pivotArea dataOnly="0" labelOnly="1" fieldPosition="0">
        <references count="6">
          <reference field="2" count="1" selected="0">
            <x v="109"/>
          </reference>
          <reference field="3" count="1" selected="0">
            <x v="4"/>
          </reference>
          <reference field="4" count="1" selected="0">
            <x v="2"/>
          </reference>
          <reference field="5" count="1" selected="0">
            <x v="7"/>
          </reference>
          <reference field="6" count="1" selected="0">
            <x v="2653"/>
          </reference>
          <reference field="8" count="1">
            <x v="0"/>
          </reference>
        </references>
      </pivotArea>
    </format>
    <format dxfId="22733">
      <pivotArea dataOnly="0" labelOnly="1" fieldPosition="0">
        <references count="6">
          <reference field="2" count="1" selected="0">
            <x v="109"/>
          </reference>
          <reference field="3" count="1" selected="0">
            <x v="4"/>
          </reference>
          <reference field="4" count="1" selected="0">
            <x v="4"/>
          </reference>
          <reference field="5" count="1" selected="0">
            <x v="5"/>
          </reference>
          <reference field="6" count="1" selected="0">
            <x v="1187"/>
          </reference>
          <reference field="8" count="1">
            <x v="0"/>
          </reference>
        </references>
      </pivotArea>
    </format>
    <format dxfId="22732">
      <pivotArea dataOnly="0" labelOnly="1" fieldPosition="0">
        <references count="6">
          <reference field="2" count="1" selected="0">
            <x v="109"/>
          </reference>
          <reference field="3" count="1" selected="0">
            <x v="4"/>
          </reference>
          <reference field="4" count="1" selected="0">
            <x v="4"/>
          </reference>
          <reference field="5" count="1" selected="0">
            <x v="25"/>
          </reference>
          <reference field="6" count="1" selected="0">
            <x v="342"/>
          </reference>
          <reference field="8" count="1">
            <x v="0"/>
          </reference>
        </references>
      </pivotArea>
    </format>
    <format dxfId="22731">
      <pivotArea dataOnly="0" labelOnly="1" fieldPosition="0">
        <references count="6">
          <reference field="2" count="1" selected="0">
            <x v="109"/>
          </reference>
          <reference field="3" count="1" selected="0">
            <x v="4"/>
          </reference>
          <reference field="4" count="1" selected="0">
            <x v="4"/>
          </reference>
          <reference field="5" count="1" selected="0">
            <x v="26"/>
          </reference>
          <reference field="6" count="1" selected="0">
            <x v="341"/>
          </reference>
          <reference field="8" count="1">
            <x v="0"/>
          </reference>
        </references>
      </pivotArea>
    </format>
    <format dxfId="22730">
      <pivotArea dataOnly="0" labelOnly="1" fieldPosition="0">
        <references count="6">
          <reference field="2" count="1" selected="0">
            <x v="109"/>
          </reference>
          <reference field="3" count="1" selected="0">
            <x v="4"/>
          </reference>
          <reference field="4" count="1" selected="0">
            <x v="4"/>
          </reference>
          <reference field="5" count="1" selected="0">
            <x v="40"/>
          </reference>
          <reference field="6" count="1" selected="0">
            <x v="3316"/>
          </reference>
          <reference field="8" count="1">
            <x v="0"/>
          </reference>
        </references>
      </pivotArea>
    </format>
    <format dxfId="22729">
      <pivotArea dataOnly="0" labelOnly="1" fieldPosition="0">
        <references count="6">
          <reference field="2" count="1" selected="0">
            <x v="109"/>
          </reference>
          <reference field="3" count="1" selected="0">
            <x v="4"/>
          </reference>
          <reference field="4" count="1" selected="0">
            <x v="4"/>
          </reference>
          <reference field="5" count="1" selected="0">
            <x v="60"/>
          </reference>
          <reference field="6" count="1" selected="0">
            <x v="3262"/>
          </reference>
          <reference field="8" count="1">
            <x v="0"/>
          </reference>
        </references>
      </pivotArea>
    </format>
    <format dxfId="22728">
      <pivotArea dataOnly="0" labelOnly="1" fieldPosition="0">
        <references count="6">
          <reference field="2" count="1" selected="0">
            <x v="109"/>
          </reference>
          <reference field="3" count="1" selected="0">
            <x v="4"/>
          </reference>
          <reference field="4" count="1" selected="0">
            <x v="4"/>
          </reference>
          <reference field="5" count="1" selected="0">
            <x v="97"/>
          </reference>
          <reference field="6" count="1" selected="0">
            <x v="359"/>
          </reference>
          <reference field="8" count="1">
            <x v="0"/>
          </reference>
        </references>
      </pivotArea>
    </format>
    <format dxfId="22727">
      <pivotArea dataOnly="0" labelOnly="1" fieldPosition="0">
        <references count="6">
          <reference field="2" count="1" selected="0">
            <x v="109"/>
          </reference>
          <reference field="3" count="1" selected="0">
            <x v="4"/>
          </reference>
          <reference field="4" count="1" selected="0">
            <x v="4"/>
          </reference>
          <reference field="5" count="1" selected="0">
            <x v="129"/>
          </reference>
          <reference field="6" count="1" selected="0">
            <x v="238"/>
          </reference>
          <reference field="8" count="1">
            <x v="0"/>
          </reference>
        </references>
      </pivotArea>
    </format>
    <format dxfId="22726">
      <pivotArea dataOnly="0" labelOnly="1" fieldPosition="0">
        <references count="6">
          <reference field="2" count="1" selected="0">
            <x v="109"/>
          </reference>
          <reference field="3" count="1" selected="0">
            <x v="4"/>
          </reference>
          <reference field="4" count="1" selected="0">
            <x v="4"/>
          </reference>
          <reference field="5" count="1" selected="0">
            <x v="131"/>
          </reference>
          <reference field="6" count="1" selected="0">
            <x v="1194"/>
          </reference>
          <reference field="8" count="1">
            <x v="0"/>
          </reference>
        </references>
      </pivotArea>
    </format>
    <format dxfId="22725">
      <pivotArea dataOnly="0" labelOnly="1" fieldPosition="0">
        <references count="6">
          <reference field="2" count="1" selected="0">
            <x v="109"/>
          </reference>
          <reference field="3" count="1" selected="0">
            <x v="4"/>
          </reference>
          <reference field="4" count="1" selected="0">
            <x v="4"/>
          </reference>
          <reference field="5" count="1" selected="0">
            <x v="145"/>
          </reference>
          <reference field="6" count="1" selected="0">
            <x v="343"/>
          </reference>
          <reference field="8" count="1">
            <x v="0"/>
          </reference>
        </references>
      </pivotArea>
    </format>
    <format dxfId="22724">
      <pivotArea dataOnly="0" labelOnly="1" fieldPosition="0">
        <references count="6">
          <reference field="2" count="1" selected="0">
            <x v="109"/>
          </reference>
          <reference field="3" count="1" selected="0">
            <x v="4"/>
          </reference>
          <reference field="4" count="1" selected="0">
            <x v="10"/>
          </reference>
          <reference field="5" count="1" selected="0">
            <x v="136"/>
          </reference>
          <reference field="6" count="1" selected="0">
            <x v="762"/>
          </reference>
          <reference field="8" count="1">
            <x v="0"/>
          </reference>
        </references>
      </pivotArea>
    </format>
    <format dxfId="22723">
      <pivotArea dataOnly="0" labelOnly="1" fieldPosition="0">
        <references count="6">
          <reference field="2" count="1" selected="0">
            <x v="109"/>
          </reference>
          <reference field="3" count="1" selected="0">
            <x v="4"/>
          </reference>
          <reference field="4" count="1" selected="0">
            <x v="17"/>
          </reference>
          <reference field="5" count="1" selected="0">
            <x v="8"/>
          </reference>
          <reference field="6" count="1" selected="0">
            <x v="22"/>
          </reference>
          <reference field="8" count="1">
            <x v="0"/>
          </reference>
        </references>
      </pivotArea>
    </format>
    <format dxfId="22722">
      <pivotArea dataOnly="0" labelOnly="1" fieldPosition="0">
        <references count="6">
          <reference field="2" count="1" selected="0">
            <x v="109"/>
          </reference>
          <reference field="3" count="1" selected="0">
            <x v="4"/>
          </reference>
          <reference field="4" count="1" selected="0">
            <x v="17"/>
          </reference>
          <reference field="5" count="1" selected="0">
            <x v="8"/>
          </reference>
          <reference field="6" count="1" selected="0">
            <x v="24"/>
          </reference>
          <reference field="8" count="1">
            <x v="0"/>
          </reference>
        </references>
      </pivotArea>
    </format>
    <format dxfId="22721">
      <pivotArea dataOnly="0" labelOnly="1" fieldPosition="0">
        <references count="6">
          <reference field="2" count="1" selected="0">
            <x v="109"/>
          </reference>
          <reference field="3" count="1" selected="0">
            <x v="4"/>
          </reference>
          <reference field="4" count="1" selected="0">
            <x v="17"/>
          </reference>
          <reference field="5" count="1" selected="0">
            <x v="8"/>
          </reference>
          <reference field="6" count="1" selected="0">
            <x v="25"/>
          </reference>
          <reference field="8" count="1">
            <x v="0"/>
          </reference>
        </references>
      </pivotArea>
    </format>
    <format dxfId="22720">
      <pivotArea dataOnly="0" labelOnly="1" fieldPosition="0">
        <references count="6">
          <reference field="2" count="1" selected="0">
            <x v="109"/>
          </reference>
          <reference field="3" count="1" selected="0">
            <x v="4"/>
          </reference>
          <reference field="4" count="1" selected="0">
            <x v="17"/>
          </reference>
          <reference field="5" count="1" selected="0">
            <x v="8"/>
          </reference>
          <reference field="6" count="1" selected="0">
            <x v="26"/>
          </reference>
          <reference field="8" count="1">
            <x v="0"/>
          </reference>
        </references>
      </pivotArea>
    </format>
    <format dxfId="22719">
      <pivotArea dataOnly="0" labelOnly="1" fieldPosition="0">
        <references count="6">
          <reference field="2" count="1" selected="0">
            <x v="109"/>
          </reference>
          <reference field="3" count="1" selected="0">
            <x v="4"/>
          </reference>
          <reference field="4" count="1" selected="0">
            <x v="17"/>
          </reference>
          <reference field="5" count="1" selected="0">
            <x v="8"/>
          </reference>
          <reference field="6" count="1" selected="0">
            <x v="360"/>
          </reference>
          <reference field="8" count="1">
            <x v="0"/>
          </reference>
        </references>
      </pivotArea>
    </format>
    <format dxfId="22718">
      <pivotArea dataOnly="0" labelOnly="1" fieldPosition="0">
        <references count="6">
          <reference field="2" count="1" selected="0">
            <x v="109"/>
          </reference>
          <reference field="3" count="1" selected="0">
            <x v="4"/>
          </reference>
          <reference field="4" count="1" selected="0">
            <x v="17"/>
          </reference>
          <reference field="5" count="1" selected="0">
            <x v="20"/>
          </reference>
          <reference field="6" count="1" selected="0">
            <x v="345"/>
          </reference>
          <reference field="8" count="1">
            <x v="0"/>
          </reference>
        </references>
      </pivotArea>
    </format>
    <format dxfId="22717">
      <pivotArea dataOnly="0" labelOnly="1" fieldPosition="0">
        <references count="6">
          <reference field="2" count="1" selected="0">
            <x v="109"/>
          </reference>
          <reference field="3" count="1" selected="0">
            <x v="4"/>
          </reference>
          <reference field="4" count="1" selected="0">
            <x v="17"/>
          </reference>
          <reference field="5" count="1" selected="0">
            <x v="140"/>
          </reference>
          <reference field="6" count="1" selected="0">
            <x v="339"/>
          </reference>
          <reference field="8" count="1">
            <x v="0"/>
          </reference>
        </references>
      </pivotArea>
    </format>
    <format dxfId="22716">
      <pivotArea dataOnly="0" labelOnly="1" fieldPosition="0">
        <references count="6">
          <reference field="2" count="1" selected="0">
            <x v="109"/>
          </reference>
          <reference field="3" count="1" selected="0">
            <x v="4"/>
          </reference>
          <reference field="4" count="1" selected="0">
            <x v="18"/>
          </reference>
          <reference field="5" count="1" selected="0">
            <x v="100"/>
          </reference>
          <reference field="6" count="1" selected="0">
            <x v="3327"/>
          </reference>
          <reference field="8" count="1">
            <x v="0"/>
          </reference>
        </references>
      </pivotArea>
    </format>
    <format dxfId="22715">
      <pivotArea dataOnly="0" labelOnly="1" fieldPosition="0">
        <references count="6">
          <reference field="2" count="1" selected="0">
            <x v="109"/>
          </reference>
          <reference field="3" count="1" selected="0">
            <x v="4"/>
          </reference>
          <reference field="4" count="1" selected="0">
            <x v="19"/>
          </reference>
          <reference field="5" count="1" selected="0">
            <x v="30"/>
          </reference>
          <reference field="6" count="1" selected="0">
            <x v="340"/>
          </reference>
          <reference field="8" count="1">
            <x v="0"/>
          </reference>
        </references>
      </pivotArea>
    </format>
    <format dxfId="22714">
      <pivotArea dataOnly="0" labelOnly="1" fieldPosition="0">
        <references count="6">
          <reference field="2" count="1" selected="0">
            <x v="109"/>
          </reference>
          <reference field="3" count="1" selected="0">
            <x v="4"/>
          </reference>
          <reference field="4" count="1" selected="0">
            <x v="19"/>
          </reference>
          <reference field="5" count="1" selected="0">
            <x v="102"/>
          </reference>
          <reference field="6" count="1" selected="0">
            <x v="344"/>
          </reference>
          <reference field="8" count="1">
            <x v="0"/>
          </reference>
        </references>
      </pivotArea>
    </format>
    <format dxfId="22713">
      <pivotArea dataOnly="0" labelOnly="1" fieldPosition="0">
        <references count="6">
          <reference field="2" count="1" selected="0">
            <x v="109"/>
          </reference>
          <reference field="3" count="1" selected="0">
            <x v="4"/>
          </reference>
          <reference field="4" count="1" selected="0">
            <x v="19"/>
          </reference>
          <reference field="5" count="1" selected="0">
            <x v="144"/>
          </reference>
          <reference field="6" count="1" selected="0">
            <x v="338"/>
          </reference>
          <reference field="8" count="1">
            <x v="0"/>
          </reference>
        </references>
      </pivotArea>
    </format>
    <format dxfId="22712">
      <pivotArea dataOnly="0" labelOnly="1" fieldPosition="0">
        <references count="6">
          <reference field="2" count="1" selected="0">
            <x v="110"/>
          </reference>
          <reference field="3" count="1" selected="0">
            <x v="1"/>
          </reference>
          <reference field="4" count="1" selected="0">
            <x v="0"/>
          </reference>
          <reference field="5" count="1" selected="0">
            <x v="0"/>
          </reference>
          <reference field="6" count="1" selected="0">
            <x v="3663"/>
          </reference>
          <reference field="8" count="1">
            <x v="0"/>
          </reference>
        </references>
      </pivotArea>
    </format>
    <format dxfId="22711">
      <pivotArea dataOnly="0" labelOnly="1" fieldPosition="0">
        <references count="6">
          <reference field="2" count="1" selected="0">
            <x v="110"/>
          </reference>
          <reference field="3" count="1" selected="0">
            <x v="1"/>
          </reference>
          <reference field="4" count="1" selected="0">
            <x v="0"/>
          </reference>
          <reference field="5" count="1" selected="0">
            <x v="0"/>
          </reference>
          <reference field="6" count="1" selected="0">
            <x v="3664"/>
          </reference>
          <reference field="8" count="1">
            <x v="0"/>
          </reference>
        </references>
      </pivotArea>
    </format>
    <format dxfId="22710">
      <pivotArea dataOnly="0" labelOnly="1" fieldPosition="0">
        <references count="6">
          <reference field="2" count="1" selected="0">
            <x v="110"/>
          </reference>
          <reference field="3" count="1" selected="0">
            <x v="1"/>
          </reference>
          <reference field="4" count="1" selected="0">
            <x v="0"/>
          </reference>
          <reference field="5" count="1" selected="0">
            <x v="0"/>
          </reference>
          <reference field="6" count="1" selected="0">
            <x v="3665"/>
          </reference>
          <reference field="8" count="1">
            <x v="0"/>
          </reference>
        </references>
      </pivotArea>
    </format>
    <format dxfId="22709">
      <pivotArea dataOnly="0" labelOnly="1" fieldPosition="0">
        <references count="6">
          <reference field="2" count="1" selected="0">
            <x v="110"/>
          </reference>
          <reference field="3" count="1" selected="0">
            <x v="1"/>
          </reference>
          <reference field="4" count="1" selected="0">
            <x v="0"/>
          </reference>
          <reference field="5" count="1" selected="0">
            <x v="138"/>
          </reference>
          <reference field="6" count="1" selected="0">
            <x v="3662"/>
          </reference>
          <reference field="8" count="1">
            <x v="0"/>
          </reference>
        </references>
      </pivotArea>
    </format>
    <format dxfId="22708">
      <pivotArea dataOnly="0" labelOnly="1" fieldPosition="0">
        <references count="6">
          <reference field="2" count="1" selected="0">
            <x v="110"/>
          </reference>
          <reference field="3" count="1" selected="0">
            <x v="1"/>
          </reference>
          <reference field="4" count="1" selected="0">
            <x v="8"/>
          </reference>
          <reference field="5" count="1" selected="0">
            <x v="130"/>
          </reference>
          <reference field="6" count="1" selected="0">
            <x v="1214"/>
          </reference>
          <reference field="8" count="1">
            <x v="0"/>
          </reference>
        </references>
      </pivotArea>
    </format>
    <format dxfId="22707">
      <pivotArea dataOnly="0" labelOnly="1" fieldPosition="0">
        <references count="6">
          <reference field="2" count="1" selected="0">
            <x v="110"/>
          </reference>
          <reference field="3" count="1" selected="0">
            <x v="1"/>
          </reference>
          <reference field="4" count="1" selected="0">
            <x v="10"/>
          </reference>
          <reference field="5" count="1" selected="0">
            <x v="3"/>
          </reference>
          <reference field="6" count="1" selected="0">
            <x v="1743"/>
          </reference>
          <reference field="8" count="1">
            <x v="0"/>
          </reference>
        </references>
      </pivotArea>
    </format>
    <format dxfId="22706">
      <pivotArea dataOnly="0" labelOnly="1" fieldPosition="0">
        <references count="6">
          <reference field="2" count="1" selected="0">
            <x v="110"/>
          </reference>
          <reference field="3" count="1" selected="0">
            <x v="1"/>
          </reference>
          <reference field="4" count="1" selected="0">
            <x v="10"/>
          </reference>
          <reference field="5" count="1" selected="0">
            <x v="122"/>
          </reference>
          <reference field="6" count="1" selected="0">
            <x v="925"/>
          </reference>
          <reference field="8" count="1">
            <x v="0"/>
          </reference>
        </references>
      </pivotArea>
    </format>
    <format dxfId="22705">
      <pivotArea dataOnly="0" labelOnly="1" fieldPosition="0">
        <references count="6">
          <reference field="2" count="1" selected="0">
            <x v="110"/>
          </reference>
          <reference field="3" count="1" selected="0">
            <x v="1"/>
          </reference>
          <reference field="4" count="1" selected="0">
            <x v="10"/>
          </reference>
          <reference field="5" count="1" selected="0">
            <x v="122"/>
          </reference>
          <reference field="6" count="1" selected="0">
            <x v="926"/>
          </reference>
          <reference field="8" count="1">
            <x v="0"/>
          </reference>
        </references>
      </pivotArea>
    </format>
    <format dxfId="22704">
      <pivotArea dataOnly="0" labelOnly="1" fieldPosition="0">
        <references count="6">
          <reference field="2" count="1" selected="0">
            <x v="110"/>
          </reference>
          <reference field="3" count="1" selected="0">
            <x v="1"/>
          </reference>
          <reference field="4" count="1" selected="0">
            <x v="20"/>
          </reference>
          <reference field="5" count="1" selected="0">
            <x v="80"/>
          </reference>
          <reference field="6" count="1" selected="0">
            <x v="1421"/>
          </reference>
          <reference field="8" count="1">
            <x v="0"/>
          </reference>
        </references>
      </pivotArea>
    </format>
    <format dxfId="22703">
      <pivotArea dataOnly="0" labelOnly="1" fieldPosition="0">
        <references count="6">
          <reference field="2" count="1" selected="0">
            <x v="110"/>
          </reference>
          <reference field="3" count="1" selected="0">
            <x v="4"/>
          </reference>
          <reference field="4" count="1" selected="0">
            <x v="1"/>
          </reference>
          <reference field="5" count="1" selected="0">
            <x v="23"/>
          </reference>
          <reference field="6" count="1" selected="0">
            <x v="1471"/>
          </reference>
          <reference field="8" count="1">
            <x v="0"/>
          </reference>
        </references>
      </pivotArea>
    </format>
    <format dxfId="22702">
      <pivotArea dataOnly="0" labelOnly="1" fieldPosition="0">
        <references count="6">
          <reference field="2" count="1" selected="0">
            <x v="110"/>
          </reference>
          <reference field="3" count="1" selected="0">
            <x v="4"/>
          </reference>
          <reference field="4" count="1" selected="0">
            <x v="1"/>
          </reference>
          <reference field="5" count="1" selected="0">
            <x v="38"/>
          </reference>
          <reference field="6" count="1" selected="0">
            <x v="1098"/>
          </reference>
          <reference field="8" count="1">
            <x v="0"/>
          </reference>
        </references>
      </pivotArea>
    </format>
    <format dxfId="22701">
      <pivotArea dataOnly="0" labelOnly="1" fieldPosition="0">
        <references count="6">
          <reference field="2" count="1" selected="0">
            <x v="110"/>
          </reference>
          <reference field="3" count="1" selected="0">
            <x v="4"/>
          </reference>
          <reference field="4" count="1" selected="0">
            <x v="1"/>
          </reference>
          <reference field="5" count="1" selected="0">
            <x v="125"/>
          </reference>
          <reference field="6" count="1" selected="0">
            <x v="2456"/>
          </reference>
          <reference field="8" count="1">
            <x v="0"/>
          </reference>
        </references>
      </pivotArea>
    </format>
    <format dxfId="22700">
      <pivotArea dataOnly="0" labelOnly="1" fieldPosition="0">
        <references count="6">
          <reference field="2" count="1" selected="0">
            <x v="110"/>
          </reference>
          <reference field="3" count="1" selected="0">
            <x v="4"/>
          </reference>
          <reference field="4" count="1" selected="0">
            <x v="2"/>
          </reference>
          <reference field="5" count="1" selected="0">
            <x v="139"/>
          </reference>
          <reference field="6" count="1" selected="0">
            <x v="1997"/>
          </reference>
          <reference field="8" count="1">
            <x v="0"/>
          </reference>
        </references>
      </pivotArea>
    </format>
    <format dxfId="22699">
      <pivotArea dataOnly="0" labelOnly="1" fieldPosition="0">
        <references count="6">
          <reference field="2" count="1" selected="0">
            <x v="110"/>
          </reference>
          <reference field="3" count="1" selected="0">
            <x v="4"/>
          </reference>
          <reference field="4" count="1" selected="0">
            <x v="3"/>
          </reference>
          <reference field="5" count="1" selected="0">
            <x v="110"/>
          </reference>
          <reference field="6" count="1" selected="0">
            <x v="2938"/>
          </reference>
          <reference field="8" count="1">
            <x v="0"/>
          </reference>
        </references>
      </pivotArea>
    </format>
    <format dxfId="22698">
      <pivotArea dataOnly="0" labelOnly="1" fieldPosition="0">
        <references count="6">
          <reference field="2" count="1" selected="0">
            <x v="110"/>
          </reference>
          <reference field="3" count="1" selected="0">
            <x v="4"/>
          </reference>
          <reference field="4" count="1" selected="0">
            <x v="4"/>
          </reference>
          <reference field="5" count="1" selected="0">
            <x v="5"/>
          </reference>
          <reference field="6" count="1" selected="0">
            <x v="1466"/>
          </reference>
          <reference field="8" count="1">
            <x v="0"/>
          </reference>
        </references>
      </pivotArea>
    </format>
    <format dxfId="22697">
      <pivotArea dataOnly="0" labelOnly="1" fieldPosition="0">
        <references count="6">
          <reference field="2" count="1" selected="0">
            <x v="110"/>
          </reference>
          <reference field="3" count="1" selected="0">
            <x v="4"/>
          </reference>
          <reference field="4" count="1" selected="0">
            <x v="4"/>
          </reference>
          <reference field="5" count="1" selected="0">
            <x v="26"/>
          </reference>
          <reference field="6" count="1" selected="0">
            <x v="599"/>
          </reference>
          <reference field="8" count="1">
            <x v="0"/>
          </reference>
        </references>
      </pivotArea>
    </format>
    <format dxfId="22696">
      <pivotArea dataOnly="0" labelOnly="1" fieldPosition="0">
        <references count="6">
          <reference field="2" count="1" selected="0">
            <x v="110"/>
          </reference>
          <reference field="3" count="1" selected="0">
            <x v="4"/>
          </reference>
          <reference field="4" count="1" selected="0">
            <x v="4"/>
          </reference>
          <reference field="5" count="1" selected="0">
            <x v="87"/>
          </reference>
          <reference field="6" count="1" selected="0">
            <x v="3661"/>
          </reference>
          <reference field="8" count="1">
            <x v="0"/>
          </reference>
        </references>
      </pivotArea>
    </format>
    <format dxfId="22695">
      <pivotArea dataOnly="0" labelOnly="1" fieldPosition="0">
        <references count="6">
          <reference field="2" count="1" selected="0">
            <x v="110"/>
          </reference>
          <reference field="3" count="1" selected="0">
            <x v="4"/>
          </reference>
          <reference field="4" count="1" selected="0">
            <x v="4"/>
          </reference>
          <reference field="5" count="1" selected="0">
            <x v="88"/>
          </reference>
          <reference field="6" count="1" selected="0">
            <x v="3578"/>
          </reference>
          <reference field="8" count="1">
            <x v="0"/>
          </reference>
        </references>
      </pivotArea>
    </format>
    <format dxfId="22694">
      <pivotArea dataOnly="0" labelOnly="1" fieldPosition="0">
        <references count="6">
          <reference field="2" count="1" selected="0">
            <x v="110"/>
          </reference>
          <reference field="3" count="1" selected="0">
            <x v="4"/>
          </reference>
          <reference field="4" count="1" selected="0">
            <x v="4"/>
          </reference>
          <reference field="5" count="1" selected="0">
            <x v="129"/>
          </reference>
          <reference field="6" count="1" selected="0">
            <x v="2521"/>
          </reference>
          <reference field="8" count="1">
            <x v="0"/>
          </reference>
        </references>
      </pivotArea>
    </format>
    <format dxfId="22693">
      <pivotArea dataOnly="0" labelOnly="1" fieldPosition="0">
        <references count="6">
          <reference field="2" count="1" selected="0">
            <x v="110"/>
          </reference>
          <reference field="3" count="1" selected="0">
            <x v="4"/>
          </reference>
          <reference field="4" count="1" selected="0">
            <x v="5"/>
          </reference>
          <reference field="5" count="1" selected="0">
            <x v="41"/>
          </reference>
          <reference field="6" count="1" selected="0">
            <x v="3164"/>
          </reference>
          <reference field="8" count="1">
            <x v="0"/>
          </reference>
        </references>
      </pivotArea>
    </format>
    <format dxfId="22692">
      <pivotArea dataOnly="0" labelOnly="1" fieldPosition="0">
        <references count="6">
          <reference field="2" count="1" selected="0">
            <x v="110"/>
          </reference>
          <reference field="3" count="1" selected="0">
            <x v="4"/>
          </reference>
          <reference field="4" count="1" selected="0">
            <x v="6"/>
          </reference>
          <reference field="5" count="1" selected="0">
            <x v="132"/>
          </reference>
          <reference field="6" count="1" selected="0">
            <x v="2524"/>
          </reference>
          <reference field="8" count="1">
            <x v="0"/>
          </reference>
        </references>
      </pivotArea>
    </format>
    <format dxfId="22691">
      <pivotArea dataOnly="0" labelOnly="1" fieldPosition="0">
        <references count="6">
          <reference field="2" count="1" selected="0">
            <x v="110"/>
          </reference>
          <reference field="3" count="1" selected="0">
            <x v="4"/>
          </reference>
          <reference field="4" count="1" selected="0">
            <x v="8"/>
          </reference>
          <reference field="5" count="1" selected="0">
            <x v="130"/>
          </reference>
          <reference field="6" count="1" selected="0">
            <x v="1469"/>
          </reference>
          <reference field="8" count="1">
            <x v="0"/>
          </reference>
        </references>
      </pivotArea>
    </format>
    <format dxfId="22690">
      <pivotArea dataOnly="0" labelOnly="1" fieldPosition="0">
        <references count="6">
          <reference field="2" count="1" selected="0">
            <x v="110"/>
          </reference>
          <reference field="3" count="1" selected="0">
            <x v="4"/>
          </reference>
          <reference field="4" count="1" selected="0">
            <x v="10"/>
          </reference>
          <reference field="5" count="1" selected="0">
            <x v="3"/>
          </reference>
          <reference field="6" count="1" selected="0">
            <x v="1468"/>
          </reference>
          <reference field="8" count="1">
            <x v="0"/>
          </reference>
        </references>
      </pivotArea>
    </format>
    <format dxfId="22689">
      <pivotArea dataOnly="0" labelOnly="1" fieldPosition="0">
        <references count="6">
          <reference field="2" count="1" selected="0">
            <x v="110"/>
          </reference>
          <reference field="3" count="1" selected="0">
            <x v="4"/>
          </reference>
          <reference field="4" count="1" selected="0">
            <x v="10"/>
          </reference>
          <reference field="5" count="1" selected="0">
            <x v="122"/>
          </reference>
          <reference field="6" count="1" selected="0">
            <x v="2406"/>
          </reference>
          <reference field="8" count="1">
            <x v="0"/>
          </reference>
        </references>
      </pivotArea>
    </format>
    <format dxfId="22688">
      <pivotArea dataOnly="0" labelOnly="1" fieldPosition="0">
        <references count="6">
          <reference field="2" count="1" selected="0">
            <x v="110"/>
          </reference>
          <reference field="3" count="1" selected="0">
            <x v="4"/>
          </reference>
          <reference field="4" count="1" selected="0">
            <x v="10"/>
          </reference>
          <reference field="5" count="1" selected="0">
            <x v="136"/>
          </reference>
          <reference field="6" count="1" selected="0">
            <x v="3329"/>
          </reference>
          <reference field="8" count="1">
            <x v="0"/>
          </reference>
        </references>
      </pivotArea>
    </format>
    <format dxfId="22687">
      <pivotArea dataOnly="0" labelOnly="1" fieldPosition="0">
        <references count="6">
          <reference field="2" count="1" selected="0">
            <x v="110"/>
          </reference>
          <reference field="3" count="1" selected="0">
            <x v="4"/>
          </reference>
          <reference field="4" count="1" selected="0">
            <x v="11"/>
          </reference>
          <reference field="5" count="1" selected="0">
            <x v="116"/>
          </reference>
          <reference field="6" count="1" selected="0">
            <x v="1467"/>
          </reference>
          <reference field="8" count="1">
            <x v="0"/>
          </reference>
        </references>
      </pivotArea>
    </format>
    <format dxfId="22686">
      <pivotArea dataOnly="0" labelOnly="1" fieldPosition="0">
        <references count="6">
          <reference field="2" count="1" selected="0">
            <x v="110"/>
          </reference>
          <reference field="3" count="1" selected="0">
            <x v="4"/>
          </reference>
          <reference field="4" count="1" selected="0">
            <x v="17"/>
          </reference>
          <reference field="5" count="1" selected="0">
            <x v="8"/>
          </reference>
          <reference field="6" count="1" selected="0">
            <x v="3660"/>
          </reference>
          <reference field="8" count="1">
            <x v="0"/>
          </reference>
        </references>
      </pivotArea>
    </format>
    <format dxfId="22685">
      <pivotArea dataOnly="0" labelOnly="1" fieldPosition="0">
        <references count="6">
          <reference field="2" count="1" selected="0">
            <x v="110"/>
          </reference>
          <reference field="3" count="1" selected="0">
            <x v="4"/>
          </reference>
          <reference field="4" count="1" selected="0">
            <x v="17"/>
          </reference>
          <reference field="5" count="1" selected="0">
            <x v="33"/>
          </reference>
          <reference field="6" count="1" selected="0">
            <x v="1429"/>
          </reference>
          <reference field="8" count="1">
            <x v="0"/>
          </reference>
        </references>
      </pivotArea>
    </format>
    <format dxfId="22684">
      <pivotArea dataOnly="0" labelOnly="1" fieldPosition="0">
        <references count="6">
          <reference field="2" count="1" selected="0">
            <x v="110"/>
          </reference>
          <reference field="3" count="1" selected="0">
            <x v="4"/>
          </reference>
          <reference field="4" count="1" selected="0">
            <x v="17"/>
          </reference>
          <reference field="5" count="1" selected="0">
            <x v="66"/>
          </reference>
          <reference field="6" count="1" selected="0">
            <x v="704"/>
          </reference>
          <reference field="8" count="1">
            <x v="0"/>
          </reference>
        </references>
      </pivotArea>
    </format>
    <format dxfId="22683">
      <pivotArea dataOnly="0" labelOnly="1" fieldPosition="0">
        <references count="6">
          <reference field="2" count="1" selected="0">
            <x v="110"/>
          </reference>
          <reference field="3" count="1" selected="0">
            <x v="4"/>
          </reference>
          <reference field="4" count="1" selected="0">
            <x v="17"/>
          </reference>
          <reference field="5" count="1" selected="0">
            <x v="99"/>
          </reference>
          <reference field="6" count="1" selected="0">
            <x v="1213"/>
          </reference>
          <reference field="8" count="1">
            <x v="0"/>
          </reference>
        </references>
      </pivotArea>
    </format>
    <format dxfId="22682">
      <pivotArea dataOnly="0" labelOnly="1" fieldPosition="0">
        <references count="6">
          <reference field="2" count="1" selected="0">
            <x v="110"/>
          </reference>
          <reference field="3" count="1" selected="0">
            <x v="4"/>
          </reference>
          <reference field="4" count="1" selected="0">
            <x v="17"/>
          </reference>
          <reference field="5" count="1" selected="0">
            <x v="140"/>
          </reference>
          <reference field="6" count="1" selected="0">
            <x v="3173"/>
          </reference>
          <reference field="8" count="1">
            <x v="0"/>
          </reference>
        </references>
      </pivotArea>
    </format>
    <format dxfId="22681">
      <pivotArea dataOnly="0" labelOnly="1" fieldPosition="0">
        <references count="6">
          <reference field="2" count="1" selected="0">
            <x v="110"/>
          </reference>
          <reference field="3" count="1" selected="0">
            <x v="4"/>
          </reference>
          <reference field="4" count="1" selected="0">
            <x v="18"/>
          </reference>
          <reference field="5" count="1" selected="0">
            <x v="21"/>
          </reference>
          <reference field="6" count="1" selected="0">
            <x v="705"/>
          </reference>
          <reference field="8" count="1">
            <x v="0"/>
          </reference>
        </references>
      </pivotArea>
    </format>
    <format dxfId="22680">
      <pivotArea dataOnly="0" labelOnly="1" fieldPosition="0">
        <references count="6">
          <reference field="2" count="1" selected="0">
            <x v="110"/>
          </reference>
          <reference field="3" count="1" selected="0">
            <x v="4"/>
          </reference>
          <reference field="4" count="1" selected="0">
            <x v="18"/>
          </reference>
          <reference field="5" count="1" selected="0">
            <x v="137"/>
          </reference>
          <reference field="6" count="1" selected="0">
            <x v="655"/>
          </reference>
          <reference field="8" count="1">
            <x v="0"/>
          </reference>
        </references>
      </pivotArea>
    </format>
    <format dxfId="22679">
      <pivotArea dataOnly="0" labelOnly="1" fieldPosition="0">
        <references count="6">
          <reference field="2" count="1" selected="0">
            <x v="110"/>
          </reference>
          <reference field="3" count="1" selected="0">
            <x v="4"/>
          </reference>
          <reference field="4" count="1" selected="0">
            <x v="18"/>
          </reference>
          <reference field="5" count="1" selected="0">
            <x v="141"/>
          </reference>
          <reference field="6" count="1" selected="0">
            <x v="2644"/>
          </reference>
          <reference field="8" count="1">
            <x v="0"/>
          </reference>
        </references>
      </pivotArea>
    </format>
    <format dxfId="22678">
      <pivotArea dataOnly="0" labelOnly="1" fieldPosition="0">
        <references count="6">
          <reference field="2" count="1" selected="0">
            <x v="110"/>
          </reference>
          <reference field="3" count="1" selected="0">
            <x v="4"/>
          </reference>
          <reference field="4" count="1" selected="0">
            <x v="19"/>
          </reference>
          <reference field="5" count="1" selected="0">
            <x v="28"/>
          </reference>
          <reference field="6" count="1" selected="0">
            <x v="679"/>
          </reference>
          <reference field="8" count="1">
            <x v="0"/>
          </reference>
        </references>
      </pivotArea>
    </format>
    <format dxfId="22677">
      <pivotArea dataOnly="0" labelOnly="1" fieldPosition="0">
        <references count="6">
          <reference field="2" count="1" selected="0">
            <x v="110"/>
          </reference>
          <reference field="3" count="1" selected="0">
            <x v="4"/>
          </reference>
          <reference field="4" count="1" selected="0">
            <x v="19"/>
          </reference>
          <reference field="5" count="1" selected="0">
            <x v="30"/>
          </reference>
          <reference field="6" count="1" selected="0">
            <x v="3109"/>
          </reference>
          <reference field="8" count="1">
            <x v="0"/>
          </reference>
        </references>
      </pivotArea>
    </format>
    <format dxfId="22676">
      <pivotArea dataOnly="0" labelOnly="1" fieldPosition="0">
        <references count="6">
          <reference field="2" count="1" selected="0">
            <x v="110"/>
          </reference>
          <reference field="3" count="1" selected="0">
            <x v="4"/>
          </reference>
          <reference field="4" count="1" selected="0">
            <x v="19"/>
          </reference>
          <reference field="5" count="1" selected="0">
            <x v="102"/>
          </reference>
          <reference field="6" count="1" selected="0">
            <x v="654"/>
          </reference>
          <reference field="8" count="1">
            <x v="0"/>
          </reference>
        </references>
      </pivotArea>
    </format>
    <format dxfId="22675">
      <pivotArea dataOnly="0" labelOnly="1" fieldPosition="0">
        <references count="6">
          <reference field="2" count="1" selected="0">
            <x v="110"/>
          </reference>
          <reference field="3" count="1" selected="0">
            <x v="4"/>
          </reference>
          <reference field="4" count="1" selected="0">
            <x v="19"/>
          </reference>
          <reference field="5" count="1" selected="0">
            <x v="143"/>
          </reference>
          <reference field="6" count="1" selected="0">
            <x v="438"/>
          </reference>
          <reference field="8" count="1">
            <x v="0"/>
          </reference>
        </references>
      </pivotArea>
    </format>
    <format dxfId="22674">
      <pivotArea dataOnly="0" labelOnly="1" fieldPosition="0">
        <references count="6">
          <reference field="2" count="1" selected="0">
            <x v="110"/>
          </reference>
          <reference field="3" count="1" selected="0">
            <x v="4"/>
          </reference>
          <reference field="4" count="1" selected="0">
            <x v="19"/>
          </reference>
          <reference field="5" count="1" selected="0">
            <x v="144"/>
          </reference>
          <reference field="6" count="1" selected="0">
            <x v="695"/>
          </reference>
          <reference field="8" count="1">
            <x v="0"/>
          </reference>
        </references>
      </pivotArea>
    </format>
    <format dxfId="22673">
      <pivotArea dataOnly="0" labelOnly="1" fieldPosition="0">
        <references count="6">
          <reference field="2" count="1" selected="0">
            <x v="111"/>
          </reference>
          <reference field="3" count="1" selected="0">
            <x v="1"/>
          </reference>
          <reference field="4" count="1" selected="0">
            <x v="0"/>
          </reference>
          <reference field="5" count="1" selected="0">
            <x v="0"/>
          </reference>
          <reference field="6" count="1" selected="0">
            <x v="944"/>
          </reference>
          <reference field="8" count="1">
            <x v="0"/>
          </reference>
        </references>
      </pivotArea>
    </format>
    <format dxfId="22672">
      <pivotArea dataOnly="0" labelOnly="1" fieldPosition="0">
        <references count="6">
          <reference field="2" count="1" selected="0">
            <x v="111"/>
          </reference>
          <reference field="3" count="1" selected="0">
            <x v="1"/>
          </reference>
          <reference field="4" count="1" selected="0">
            <x v="0"/>
          </reference>
          <reference field="5" count="1" selected="0">
            <x v="0"/>
          </reference>
          <reference field="6" count="1" selected="0">
            <x v="2189"/>
          </reference>
          <reference field="8" count="1">
            <x v="0"/>
          </reference>
        </references>
      </pivotArea>
    </format>
    <format dxfId="22671">
      <pivotArea dataOnly="0" labelOnly="1" fieldPosition="0">
        <references count="6">
          <reference field="2" count="1" selected="0">
            <x v="111"/>
          </reference>
          <reference field="3" count="1" selected="0">
            <x v="1"/>
          </reference>
          <reference field="4" count="1" selected="0">
            <x v="0"/>
          </reference>
          <reference field="5" count="1" selected="0">
            <x v="0"/>
          </reference>
          <reference field="6" count="1" selected="0">
            <x v="2469"/>
          </reference>
          <reference field="8" count="1">
            <x v="0"/>
          </reference>
        </references>
      </pivotArea>
    </format>
    <format dxfId="22670">
      <pivotArea dataOnly="0" labelOnly="1" fieldPosition="0">
        <references count="6">
          <reference field="2" count="1" selected="0">
            <x v="111"/>
          </reference>
          <reference field="3" count="1" selected="0">
            <x v="1"/>
          </reference>
          <reference field="4" count="1" selected="0">
            <x v="0"/>
          </reference>
          <reference field="5" count="1" selected="0">
            <x v="39"/>
          </reference>
          <reference field="6" count="1" selected="0">
            <x v="661"/>
          </reference>
          <reference field="8" count="1">
            <x v="0"/>
          </reference>
        </references>
      </pivotArea>
    </format>
    <format dxfId="22669">
      <pivotArea dataOnly="0" labelOnly="1" fieldPosition="0">
        <references count="6">
          <reference field="2" count="1" selected="0">
            <x v="111"/>
          </reference>
          <reference field="3" count="1" selected="0">
            <x v="1"/>
          </reference>
          <reference field="4" count="1" selected="0">
            <x v="0"/>
          </reference>
          <reference field="5" count="1" selected="0">
            <x v="39"/>
          </reference>
          <reference field="6" count="1" selected="0">
            <x v="1023"/>
          </reference>
          <reference field="8" count="1">
            <x v="0"/>
          </reference>
        </references>
      </pivotArea>
    </format>
    <format dxfId="22668">
      <pivotArea dataOnly="0" labelOnly="1" fieldPosition="0">
        <references count="6">
          <reference field="2" count="1" selected="0">
            <x v="111"/>
          </reference>
          <reference field="3" count="1" selected="0">
            <x v="1"/>
          </reference>
          <reference field="4" count="1" selected="0">
            <x v="0"/>
          </reference>
          <reference field="5" count="1" selected="0">
            <x v="39"/>
          </reference>
          <reference field="6" count="1" selected="0">
            <x v="2592"/>
          </reference>
          <reference field="8" count="1">
            <x v="0"/>
          </reference>
        </references>
      </pivotArea>
    </format>
    <format dxfId="22667">
      <pivotArea dataOnly="0" labelOnly="1" fieldPosition="0">
        <references count="6">
          <reference field="2" count="1" selected="0">
            <x v="111"/>
          </reference>
          <reference field="3" count="1" selected="0">
            <x v="1"/>
          </reference>
          <reference field="4" count="1" selected="0">
            <x v="0"/>
          </reference>
          <reference field="5" count="1" selected="0">
            <x v="47"/>
          </reference>
          <reference field="6" count="1" selected="0">
            <x v="947"/>
          </reference>
          <reference field="8" count="1">
            <x v="0"/>
          </reference>
        </references>
      </pivotArea>
    </format>
    <format dxfId="22666">
      <pivotArea dataOnly="0" labelOnly="1" fieldPosition="0">
        <references count="6">
          <reference field="2" count="1" selected="0">
            <x v="111"/>
          </reference>
          <reference field="3" count="1" selected="0">
            <x v="1"/>
          </reference>
          <reference field="4" count="1" selected="0">
            <x v="8"/>
          </reference>
          <reference field="5" count="1" selected="0">
            <x v="130"/>
          </reference>
          <reference field="6" count="1" selected="0">
            <x v="3510"/>
          </reference>
          <reference field="8" count="1">
            <x v="0"/>
          </reference>
        </references>
      </pivotArea>
    </format>
    <format dxfId="22665">
      <pivotArea dataOnly="0" labelOnly="1" fieldPosition="0">
        <references count="6">
          <reference field="2" count="1" selected="0">
            <x v="111"/>
          </reference>
          <reference field="3" count="1" selected="0">
            <x v="1"/>
          </reference>
          <reference field="4" count="1" selected="0">
            <x v="10"/>
          </reference>
          <reference field="5" count="1" selected="0">
            <x v="3"/>
          </reference>
          <reference field="6" count="1" selected="0">
            <x v="649"/>
          </reference>
          <reference field="8" count="1">
            <x v="0"/>
          </reference>
        </references>
      </pivotArea>
    </format>
    <format dxfId="22664">
      <pivotArea dataOnly="0" labelOnly="1" fieldPosition="0">
        <references count="6">
          <reference field="2" count="1" selected="0">
            <x v="111"/>
          </reference>
          <reference field="3" count="1" selected="0">
            <x v="1"/>
          </reference>
          <reference field="4" count="1" selected="0">
            <x v="10"/>
          </reference>
          <reference field="5" count="1" selected="0">
            <x v="3"/>
          </reference>
          <reference field="6" count="1" selected="0">
            <x v="2678"/>
          </reference>
          <reference field="8" count="1">
            <x v="0"/>
          </reference>
        </references>
      </pivotArea>
    </format>
    <format dxfId="22663">
      <pivotArea dataOnly="0" labelOnly="1" fieldPosition="0">
        <references count="6">
          <reference field="2" count="1" selected="0">
            <x v="111"/>
          </reference>
          <reference field="3" count="1" selected="0">
            <x v="1"/>
          </reference>
          <reference field="4" count="1" selected="0">
            <x v="13"/>
          </reference>
          <reference field="5" count="1" selected="0">
            <x v="14"/>
          </reference>
          <reference field="6" count="1" selected="0">
            <x v="3486"/>
          </reference>
          <reference field="8" count="1">
            <x v="0"/>
          </reference>
        </references>
      </pivotArea>
    </format>
    <format dxfId="22662">
      <pivotArea dataOnly="0" labelOnly="1" fieldPosition="0">
        <references count="6">
          <reference field="2" count="1" selected="0">
            <x v="111"/>
          </reference>
          <reference field="3" count="1" selected="0">
            <x v="1"/>
          </reference>
          <reference field="4" count="1" selected="0">
            <x v="16"/>
          </reference>
          <reference field="5" count="1" selected="0">
            <x v="82"/>
          </reference>
          <reference field="6" count="1" selected="0">
            <x v="2012"/>
          </reference>
          <reference field="8" count="1">
            <x v="0"/>
          </reference>
        </references>
      </pivotArea>
    </format>
    <format dxfId="22661">
      <pivotArea dataOnly="0" labelOnly="1" fieldPosition="0">
        <references count="6">
          <reference field="2" count="1" selected="0">
            <x v="111"/>
          </reference>
          <reference field="3" count="1" selected="0">
            <x v="1"/>
          </reference>
          <reference field="4" count="1" selected="0">
            <x v="20"/>
          </reference>
          <reference field="5" count="1" selected="0">
            <x v="49"/>
          </reference>
          <reference field="6" count="1" selected="0">
            <x v="860"/>
          </reference>
          <reference field="8" count="1">
            <x v="0"/>
          </reference>
        </references>
      </pivotArea>
    </format>
    <format dxfId="22660">
      <pivotArea dataOnly="0" labelOnly="1" fieldPosition="0">
        <references count="6">
          <reference field="2" count="1" selected="0">
            <x v="111"/>
          </reference>
          <reference field="3" count="1" selected="0">
            <x v="1"/>
          </reference>
          <reference field="4" count="1" selected="0">
            <x v="20"/>
          </reference>
          <reference field="5" count="1" selected="0">
            <x v="51"/>
          </reference>
          <reference field="6" count="1" selected="0">
            <x v="1560"/>
          </reference>
          <reference field="8" count="1">
            <x v="0"/>
          </reference>
        </references>
      </pivotArea>
    </format>
    <format dxfId="22659">
      <pivotArea dataOnly="0" labelOnly="1" fieldPosition="0">
        <references count="6">
          <reference field="2" count="1" selected="0">
            <x v="111"/>
          </reference>
          <reference field="3" count="1" selected="0">
            <x v="1"/>
          </reference>
          <reference field="4" count="1" selected="0">
            <x v="20"/>
          </reference>
          <reference field="5" count="1" selected="0">
            <x v="76"/>
          </reference>
          <reference field="6" count="1" selected="0">
            <x v="1856"/>
          </reference>
          <reference field="8" count="1">
            <x v="0"/>
          </reference>
        </references>
      </pivotArea>
    </format>
    <format dxfId="22658">
      <pivotArea dataOnly="0" labelOnly="1" fieldPosition="0">
        <references count="6">
          <reference field="2" count="1" selected="0">
            <x v="111"/>
          </reference>
          <reference field="3" count="1" selected="0">
            <x v="1"/>
          </reference>
          <reference field="4" count="1" selected="0">
            <x v="20"/>
          </reference>
          <reference field="5" count="1" selected="0">
            <x v="81"/>
          </reference>
          <reference field="6" count="1" selected="0">
            <x v="1634"/>
          </reference>
          <reference field="8" count="1">
            <x v="0"/>
          </reference>
        </references>
      </pivotArea>
    </format>
    <format dxfId="22657">
      <pivotArea dataOnly="0" labelOnly="1" fieldPosition="0">
        <references count="6">
          <reference field="2" count="1" selected="0">
            <x v="111"/>
          </reference>
          <reference field="3" count="1" selected="0">
            <x v="1"/>
          </reference>
          <reference field="4" count="1" selected="0">
            <x v="20"/>
          </reference>
          <reference field="5" count="1" selected="0">
            <x v="81"/>
          </reference>
          <reference field="6" count="1" selected="0">
            <x v="2183"/>
          </reference>
          <reference field="8" count="1">
            <x v="0"/>
          </reference>
        </references>
      </pivotArea>
    </format>
    <format dxfId="22656">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522"/>
          </reference>
          <reference field="8" count="1">
            <x v="0"/>
          </reference>
        </references>
      </pivotArea>
    </format>
    <format dxfId="22655">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663"/>
          </reference>
          <reference field="8" count="1">
            <x v="0"/>
          </reference>
        </references>
      </pivotArea>
    </format>
    <format dxfId="22654">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665"/>
          </reference>
          <reference field="8" count="1">
            <x v="0"/>
          </reference>
        </references>
      </pivotArea>
    </format>
    <format dxfId="22653">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893"/>
          </reference>
          <reference field="8" count="1">
            <x v="0"/>
          </reference>
        </references>
      </pivotArea>
    </format>
    <format dxfId="22652">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932"/>
          </reference>
          <reference field="8" count="1">
            <x v="0"/>
          </reference>
        </references>
      </pivotArea>
    </format>
    <format dxfId="22651">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935"/>
          </reference>
          <reference field="8" count="1">
            <x v="0"/>
          </reference>
        </references>
      </pivotArea>
    </format>
    <format dxfId="22650">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2163"/>
          </reference>
          <reference field="8" count="1">
            <x v="0"/>
          </reference>
        </references>
      </pivotArea>
    </format>
    <format dxfId="22649">
      <pivotArea dataOnly="0" labelOnly="1" fieldPosition="0">
        <references count="6">
          <reference field="2" count="1" selected="0">
            <x v="111"/>
          </reference>
          <reference field="3" count="1" selected="0">
            <x v="4"/>
          </reference>
          <reference field="4" count="1" selected="0">
            <x v="1"/>
          </reference>
          <reference field="5" count="1" selected="0">
            <x v="23"/>
          </reference>
          <reference field="6" count="1" selected="0">
            <x v="2396"/>
          </reference>
          <reference field="8" count="1">
            <x v="0"/>
          </reference>
        </references>
      </pivotArea>
    </format>
    <format dxfId="22648">
      <pivotArea dataOnly="0" labelOnly="1" fieldPosition="0">
        <references count="6">
          <reference field="2" count="1" selected="0">
            <x v="111"/>
          </reference>
          <reference field="3" count="1" selected="0">
            <x v="4"/>
          </reference>
          <reference field="4" count="1" selected="0">
            <x v="1"/>
          </reference>
          <reference field="5" count="1" selected="0">
            <x v="38"/>
          </reference>
          <reference field="6" count="1" selected="0">
            <x v="660"/>
          </reference>
          <reference field="8" count="1">
            <x v="0"/>
          </reference>
        </references>
      </pivotArea>
    </format>
    <format dxfId="22647">
      <pivotArea dataOnly="0" labelOnly="1" fieldPosition="0">
        <references count="6">
          <reference field="2" count="1" selected="0">
            <x v="111"/>
          </reference>
          <reference field="3" count="1" selected="0">
            <x v="4"/>
          </reference>
          <reference field="4" count="1" selected="0">
            <x v="1"/>
          </reference>
          <reference field="5" count="1" selected="0">
            <x v="38"/>
          </reference>
          <reference field="6" count="1" selected="0">
            <x v="1071"/>
          </reference>
          <reference field="8" count="1">
            <x v="0"/>
          </reference>
        </references>
      </pivotArea>
    </format>
    <format dxfId="22646">
      <pivotArea dataOnly="0" labelOnly="1" fieldPosition="0">
        <references count="6">
          <reference field="2" count="1" selected="0">
            <x v="111"/>
          </reference>
          <reference field="3" count="1" selected="0">
            <x v="4"/>
          </reference>
          <reference field="4" count="1" selected="0">
            <x v="1"/>
          </reference>
          <reference field="5" count="1" selected="0">
            <x v="38"/>
          </reference>
          <reference field="6" count="1" selected="0">
            <x v="2336"/>
          </reference>
          <reference field="8" count="1">
            <x v="0"/>
          </reference>
        </references>
      </pivotArea>
    </format>
    <format dxfId="22645">
      <pivotArea dataOnly="0" labelOnly="1" fieldPosition="0">
        <references count="6">
          <reference field="2" count="1" selected="0">
            <x v="111"/>
          </reference>
          <reference field="3" count="1" selected="0">
            <x v="4"/>
          </reference>
          <reference field="4" count="1" selected="0">
            <x v="1"/>
          </reference>
          <reference field="5" count="1" selected="0">
            <x v="38"/>
          </reference>
          <reference field="6" count="1" selected="0">
            <x v="2639"/>
          </reference>
          <reference field="8" count="1">
            <x v="0"/>
          </reference>
        </references>
      </pivotArea>
    </format>
    <format dxfId="22644">
      <pivotArea dataOnly="0" labelOnly="1" fieldPosition="0">
        <references count="6">
          <reference field="2" count="1" selected="0">
            <x v="111"/>
          </reference>
          <reference field="3" count="1" selected="0">
            <x v="4"/>
          </reference>
          <reference field="4" count="1" selected="0">
            <x v="1"/>
          </reference>
          <reference field="5" count="1" selected="0">
            <x v="38"/>
          </reference>
          <reference field="6" count="1" selected="0">
            <x v="3365"/>
          </reference>
          <reference field="8" count="1">
            <x v="0"/>
          </reference>
        </references>
      </pivotArea>
    </format>
    <format dxfId="22643">
      <pivotArea dataOnly="0" labelOnly="1" fieldPosition="0">
        <references count="6">
          <reference field="2" count="1" selected="0">
            <x v="111"/>
          </reference>
          <reference field="3" count="1" selected="0">
            <x v="4"/>
          </reference>
          <reference field="4" count="1" selected="0">
            <x v="1"/>
          </reference>
          <reference field="5" count="1" selected="0">
            <x v="38"/>
          </reference>
          <reference field="6" count="1" selected="0">
            <x v="3425"/>
          </reference>
          <reference field="8" count="1">
            <x v="0"/>
          </reference>
        </references>
      </pivotArea>
    </format>
    <format dxfId="22642">
      <pivotArea dataOnly="0" labelOnly="1" fieldPosition="0">
        <references count="6">
          <reference field="2" count="1" selected="0">
            <x v="111"/>
          </reference>
          <reference field="3" count="1" selected="0">
            <x v="4"/>
          </reference>
          <reference field="4" count="1" selected="0">
            <x v="1"/>
          </reference>
          <reference field="5" count="1" selected="0">
            <x v="125"/>
          </reference>
          <reference field="6" count="1" selected="0">
            <x v="2179"/>
          </reference>
          <reference field="8" count="1">
            <x v="0"/>
          </reference>
        </references>
      </pivotArea>
    </format>
    <format dxfId="22641">
      <pivotArea dataOnly="0" labelOnly="1" fieldPosition="0">
        <references count="6">
          <reference field="2" count="1" selected="0">
            <x v="111"/>
          </reference>
          <reference field="3" count="1" selected="0">
            <x v="4"/>
          </reference>
          <reference field="4" count="1" selected="0">
            <x v="2"/>
          </reference>
          <reference field="5" count="1" selected="0">
            <x v="7"/>
          </reference>
          <reference field="6" count="1" selected="0">
            <x v="3234"/>
          </reference>
          <reference field="8" count="1">
            <x v="0"/>
          </reference>
        </references>
      </pivotArea>
    </format>
    <format dxfId="22640">
      <pivotArea dataOnly="0" labelOnly="1" fieldPosition="0">
        <references count="6">
          <reference field="2" count="1" selected="0">
            <x v="111"/>
          </reference>
          <reference field="3" count="1" selected="0">
            <x v="4"/>
          </reference>
          <reference field="4" count="1" selected="0">
            <x v="2"/>
          </reference>
          <reference field="5" count="1" selected="0">
            <x v="139"/>
          </reference>
          <reference field="6" count="1" selected="0">
            <x v="909"/>
          </reference>
          <reference field="8" count="1">
            <x v="0"/>
          </reference>
        </references>
      </pivotArea>
    </format>
    <format dxfId="22639">
      <pivotArea dataOnly="0" labelOnly="1" fieldPosition="0">
        <references count="6">
          <reference field="2" count="1" selected="0">
            <x v="111"/>
          </reference>
          <reference field="3" count="1" selected="0">
            <x v="4"/>
          </reference>
          <reference field="4" count="1" selected="0">
            <x v="2"/>
          </reference>
          <reference field="5" count="1" selected="0">
            <x v="139"/>
          </reference>
          <reference field="6" count="1" selected="0">
            <x v="1144"/>
          </reference>
          <reference field="8" count="1">
            <x v="0"/>
          </reference>
        </references>
      </pivotArea>
    </format>
    <format dxfId="22638">
      <pivotArea dataOnly="0" labelOnly="1" fieldPosition="0">
        <references count="6">
          <reference field="2" count="1" selected="0">
            <x v="111"/>
          </reference>
          <reference field="3" count="1" selected="0">
            <x v="4"/>
          </reference>
          <reference field="4" count="1" selected="0">
            <x v="3"/>
          </reference>
          <reference field="5" count="1" selected="0">
            <x v="107"/>
          </reference>
          <reference field="6" count="1" selected="0">
            <x v="2118"/>
          </reference>
          <reference field="8" count="1">
            <x v="0"/>
          </reference>
        </references>
      </pivotArea>
    </format>
    <format dxfId="22637">
      <pivotArea dataOnly="0" labelOnly="1" fieldPosition="0">
        <references count="6">
          <reference field="2" count="1" selected="0">
            <x v="111"/>
          </reference>
          <reference field="3" count="1" selected="0">
            <x v="4"/>
          </reference>
          <reference field="4" count="1" selected="0">
            <x v="3"/>
          </reference>
          <reference field="5" count="1" selected="0">
            <x v="108"/>
          </reference>
          <reference field="6" count="1" selected="0">
            <x v="1484"/>
          </reference>
          <reference field="8" count="1">
            <x v="0"/>
          </reference>
        </references>
      </pivotArea>
    </format>
    <format dxfId="22636">
      <pivotArea dataOnly="0" labelOnly="1" fieldPosition="0">
        <references count="6">
          <reference field="2" count="1" selected="0">
            <x v="111"/>
          </reference>
          <reference field="3" count="1" selected="0">
            <x v="4"/>
          </reference>
          <reference field="4" count="1" selected="0">
            <x v="3"/>
          </reference>
          <reference field="5" count="1" selected="0">
            <x v="109"/>
          </reference>
          <reference field="6" count="1" selected="0">
            <x v="2534"/>
          </reference>
          <reference field="8" count="1">
            <x v="0"/>
          </reference>
        </references>
      </pivotArea>
    </format>
    <format dxfId="22635">
      <pivotArea dataOnly="0" labelOnly="1" fieldPosition="0">
        <references count="6">
          <reference field="2" count="1" selected="0">
            <x v="111"/>
          </reference>
          <reference field="3" count="1" selected="0">
            <x v="4"/>
          </reference>
          <reference field="4" count="1" selected="0">
            <x v="3"/>
          </reference>
          <reference field="5" count="1" selected="0">
            <x v="110"/>
          </reference>
          <reference field="6" count="1" selected="0">
            <x v="2435"/>
          </reference>
          <reference field="8" count="1">
            <x v="0"/>
          </reference>
        </references>
      </pivotArea>
    </format>
    <format dxfId="22634">
      <pivotArea dataOnly="0" labelOnly="1" fieldPosition="0">
        <references count="6">
          <reference field="2" count="1" selected="0">
            <x v="111"/>
          </reference>
          <reference field="3" count="1" selected="0">
            <x v="4"/>
          </reference>
          <reference field="4" count="1" selected="0">
            <x v="4"/>
          </reference>
          <reference field="5" count="1" selected="0">
            <x v="5"/>
          </reference>
          <reference field="6" count="1" selected="0">
            <x v="1606"/>
          </reference>
          <reference field="8" count="1">
            <x v="0"/>
          </reference>
        </references>
      </pivotArea>
    </format>
    <format dxfId="22633">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41"/>
          </reference>
          <reference field="8" count="1">
            <x v="0"/>
          </reference>
        </references>
      </pivotArea>
    </format>
    <format dxfId="22632">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1166"/>
          </reference>
          <reference field="8" count="1">
            <x v="0"/>
          </reference>
        </references>
      </pivotArea>
    </format>
    <format dxfId="22631">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2868"/>
          </reference>
          <reference field="8" count="1">
            <x v="0"/>
          </reference>
        </references>
      </pivotArea>
    </format>
    <format dxfId="22630">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3345"/>
          </reference>
          <reference field="8" count="1">
            <x v="0"/>
          </reference>
        </references>
      </pivotArea>
    </format>
    <format dxfId="22629">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3346"/>
          </reference>
          <reference field="8" count="1">
            <x v="0"/>
          </reference>
        </references>
      </pivotArea>
    </format>
    <format dxfId="22628">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3347"/>
          </reference>
          <reference field="8" count="1">
            <x v="0"/>
          </reference>
        </references>
      </pivotArea>
    </format>
    <format dxfId="22627">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3348"/>
          </reference>
          <reference field="8" count="1">
            <x v="0"/>
          </reference>
        </references>
      </pivotArea>
    </format>
    <format dxfId="22626">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3349"/>
          </reference>
          <reference field="8" count="1">
            <x v="0"/>
          </reference>
        </references>
      </pivotArea>
    </format>
    <format dxfId="22625">
      <pivotArea dataOnly="0" labelOnly="1" fieldPosition="0">
        <references count="6">
          <reference field="2" count="1" selected="0">
            <x v="111"/>
          </reference>
          <reference field="3" count="1" selected="0">
            <x v="4"/>
          </reference>
          <reference field="4" count="1" selected="0">
            <x v="4"/>
          </reference>
          <reference field="5" count="1" selected="0">
            <x v="13"/>
          </reference>
          <reference field="6" count="1" selected="0">
            <x v="3350"/>
          </reference>
          <reference field="8" count="1">
            <x v="0"/>
          </reference>
        </references>
      </pivotArea>
    </format>
    <format dxfId="22624">
      <pivotArea dataOnly="0" labelOnly="1" fieldPosition="0">
        <references count="6">
          <reference field="2" count="1" selected="0">
            <x v="111"/>
          </reference>
          <reference field="3" count="1" selected="0">
            <x v="4"/>
          </reference>
          <reference field="4" count="1" selected="0">
            <x v="4"/>
          </reference>
          <reference field="5" count="1" selected="0">
            <x v="25"/>
          </reference>
          <reference field="6" count="1" selected="0">
            <x v="1607"/>
          </reference>
          <reference field="8" count="1">
            <x v="0"/>
          </reference>
        </references>
      </pivotArea>
    </format>
    <format dxfId="22623">
      <pivotArea dataOnly="0" labelOnly="1" fieldPosition="0">
        <references count="6">
          <reference field="2" count="1" selected="0">
            <x v="111"/>
          </reference>
          <reference field="3" count="1" selected="0">
            <x v="4"/>
          </reference>
          <reference field="4" count="1" selected="0">
            <x v="4"/>
          </reference>
          <reference field="5" count="1" selected="0">
            <x v="26"/>
          </reference>
          <reference field="6" count="1" selected="0">
            <x v="1152"/>
          </reference>
          <reference field="8" count="1">
            <x v="0"/>
          </reference>
        </references>
      </pivotArea>
    </format>
    <format dxfId="22622">
      <pivotArea dataOnly="0" labelOnly="1" fieldPosition="0">
        <references count="6">
          <reference field="2" count="1" selected="0">
            <x v="111"/>
          </reference>
          <reference field="3" count="1" selected="0">
            <x v="4"/>
          </reference>
          <reference field="4" count="1" selected="0">
            <x v="4"/>
          </reference>
          <reference field="5" count="1" selected="0">
            <x v="26"/>
          </reference>
          <reference field="6" count="1" selected="0">
            <x v="2932"/>
          </reference>
          <reference field="8" count="1">
            <x v="0"/>
          </reference>
        </references>
      </pivotArea>
    </format>
    <format dxfId="22621">
      <pivotArea dataOnly="0" labelOnly="1" fieldPosition="0">
        <references count="6">
          <reference field="2" count="1" selected="0">
            <x v="111"/>
          </reference>
          <reference field="3" count="1" selected="0">
            <x v="4"/>
          </reference>
          <reference field="4" count="1" selected="0">
            <x v="4"/>
          </reference>
          <reference field="5" count="1" selected="0">
            <x v="26"/>
          </reference>
          <reference field="6" count="1" selected="0">
            <x v="3151"/>
          </reference>
          <reference field="8" count="1">
            <x v="0"/>
          </reference>
        </references>
      </pivotArea>
    </format>
    <format dxfId="22620">
      <pivotArea dataOnly="0" labelOnly="1" fieldPosition="0">
        <references count="6">
          <reference field="2" count="1" selected="0">
            <x v="111"/>
          </reference>
          <reference field="3" count="1" selected="0">
            <x v="4"/>
          </reference>
          <reference field="4" count="1" selected="0">
            <x v="4"/>
          </reference>
          <reference field="5" count="1" selected="0">
            <x v="129"/>
          </reference>
          <reference field="6" count="1" selected="0">
            <x v="3145"/>
          </reference>
          <reference field="8" count="1">
            <x v="0"/>
          </reference>
        </references>
      </pivotArea>
    </format>
    <format dxfId="22619">
      <pivotArea dataOnly="0" labelOnly="1" fieldPosition="0">
        <references count="6">
          <reference field="2" count="1" selected="0">
            <x v="111"/>
          </reference>
          <reference field="3" count="1" selected="0">
            <x v="4"/>
          </reference>
          <reference field="4" count="1" selected="0">
            <x v="4"/>
          </reference>
          <reference field="5" count="1" selected="0">
            <x v="129"/>
          </reference>
          <reference field="6" count="1" selected="0">
            <x v="3146"/>
          </reference>
          <reference field="8" count="1">
            <x v="0"/>
          </reference>
        </references>
      </pivotArea>
    </format>
    <format dxfId="22618">
      <pivotArea dataOnly="0" labelOnly="1" fieldPosition="0">
        <references count="6">
          <reference field="2" count="1" selected="0">
            <x v="111"/>
          </reference>
          <reference field="3" count="1" selected="0">
            <x v="4"/>
          </reference>
          <reference field="4" count="1" selected="0">
            <x v="4"/>
          </reference>
          <reference field="5" count="1" selected="0">
            <x v="129"/>
          </reference>
          <reference field="6" count="1" selected="0">
            <x v="3147"/>
          </reference>
          <reference field="8" count="1">
            <x v="0"/>
          </reference>
        </references>
      </pivotArea>
    </format>
    <format dxfId="22617">
      <pivotArea dataOnly="0" labelOnly="1" fieldPosition="0">
        <references count="6">
          <reference field="2" count="1" selected="0">
            <x v="111"/>
          </reference>
          <reference field="3" count="1" selected="0">
            <x v="4"/>
          </reference>
          <reference field="4" count="1" selected="0">
            <x v="4"/>
          </reference>
          <reference field="5" count="1" selected="0">
            <x v="129"/>
          </reference>
          <reference field="6" count="1" selected="0">
            <x v="3493"/>
          </reference>
          <reference field="8" count="1">
            <x v="0"/>
          </reference>
        </references>
      </pivotArea>
    </format>
    <format dxfId="22616">
      <pivotArea dataOnly="0" labelOnly="1" fieldPosition="0">
        <references count="6">
          <reference field="2" count="1" selected="0">
            <x v="111"/>
          </reference>
          <reference field="3" count="1" selected="0">
            <x v="4"/>
          </reference>
          <reference field="4" count="1" selected="0">
            <x v="4"/>
          </reference>
          <reference field="5" count="1" selected="0">
            <x v="131"/>
          </reference>
          <reference field="6" count="1" selected="0">
            <x v="2432"/>
          </reference>
          <reference field="8" count="1">
            <x v="0"/>
          </reference>
        </references>
      </pivotArea>
    </format>
    <format dxfId="22615">
      <pivotArea dataOnly="0" labelOnly="1" fieldPosition="0">
        <references count="6">
          <reference field="2" count="1" selected="0">
            <x v="111"/>
          </reference>
          <reference field="3" count="1" selected="0">
            <x v="4"/>
          </reference>
          <reference field="4" count="1" selected="0">
            <x v="4"/>
          </reference>
          <reference field="5" count="1" selected="0">
            <x v="145"/>
          </reference>
          <reference field="6" count="1" selected="0">
            <x v="1139"/>
          </reference>
          <reference field="8" count="1">
            <x v="0"/>
          </reference>
        </references>
      </pivotArea>
    </format>
    <format dxfId="22614">
      <pivotArea dataOnly="0" labelOnly="1" fieldPosition="0">
        <references count="6">
          <reference field="2" count="1" selected="0">
            <x v="111"/>
          </reference>
          <reference field="3" count="1" selected="0">
            <x v="4"/>
          </reference>
          <reference field="4" count="1" selected="0">
            <x v="4"/>
          </reference>
          <reference field="5" count="1" selected="0">
            <x v="145"/>
          </reference>
          <reference field="6" count="1" selected="0">
            <x v="2815"/>
          </reference>
          <reference field="8" count="1">
            <x v="0"/>
          </reference>
        </references>
      </pivotArea>
    </format>
    <format dxfId="22613">
      <pivotArea dataOnly="0" labelOnly="1" fieldPosition="0">
        <references count="6">
          <reference field="2" count="1" selected="0">
            <x v="111"/>
          </reference>
          <reference field="3" count="1" selected="0">
            <x v="4"/>
          </reference>
          <reference field="4" count="1" selected="0">
            <x v="8"/>
          </reference>
          <reference field="5" count="1" selected="0">
            <x v="22"/>
          </reference>
          <reference field="6" count="1" selected="0">
            <x v="1146"/>
          </reference>
          <reference field="8" count="1">
            <x v="0"/>
          </reference>
        </references>
      </pivotArea>
    </format>
    <format dxfId="22612">
      <pivotArea dataOnly="0" labelOnly="1" fieldPosition="0">
        <references count="6">
          <reference field="2" count="1" selected="0">
            <x v="111"/>
          </reference>
          <reference field="3" count="1" selected="0">
            <x v="4"/>
          </reference>
          <reference field="4" count="1" selected="0">
            <x v="8"/>
          </reference>
          <reference field="5" count="1" selected="0">
            <x v="24"/>
          </reference>
          <reference field="6" count="1" selected="0">
            <x v="3201"/>
          </reference>
          <reference field="8" count="1">
            <x v="0"/>
          </reference>
        </references>
      </pivotArea>
    </format>
    <format dxfId="22611">
      <pivotArea dataOnly="0" labelOnly="1" fieldPosition="0">
        <references count="6">
          <reference field="2" count="1" selected="0">
            <x v="111"/>
          </reference>
          <reference field="3" count="1" selected="0">
            <x v="4"/>
          </reference>
          <reference field="4" count="1" selected="0">
            <x v="8"/>
          </reference>
          <reference field="5" count="1" selected="0">
            <x v="24"/>
          </reference>
          <reference field="6" count="1" selected="0">
            <x v="3202"/>
          </reference>
          <reference field="8" count="1">
            <x v="0"/>
          </reference>
        </references>
      </pivotArea>
    </format>
    <format dxfId="22610">
      <pivotArea dataOnly="0" labelOnly="1" fieldPosition="0">
        <references count="6">
          <reference field="2" count="1" selected="0">
            <x v="111"/>
          </reference>
          <reference field="3" count="1" selected="0">
            <x v="4"/>
          </reference>
          <reference field="4" count="1" selected="0">
            <x v="8"/>
          </reference>
          <reference field="5" count="1" selected="0">
            <x v="24"/>
          </reference>
          <reference field="6" count="1" selected="0">
            <x v="3324"/>
          </reference>
          <reference field="8" count="1">
            <x v="0"/>
          </reference>
        </references>
      </pivotArea>
    </format>
    <format dxfId="22609">
      <pivotArea dataOnly="0" labelOnly="1" fieldPosition="0">
        <references count="6">
          <reference field="2" count="1" selected="0">
            <x v="111"/>
          </reference>
          <reference field="3" count="1" selected="0">
            <x v="4"/>
          </reference>
          <reference field="4" count="1" selected="0">
            <x v="8"/>
          </reference>
          <reference field="5" count="1" selected="0">
            <x v="55"/>
          </reference>
          <reference field="6" count="1" selected="0">
            <x v="3331"/>
          </reference>
          <reference field="8" count="1">
            <x v="0"/>
          </reference>
        </references>
      </pivotArea>
    </format>
    <format dxfId="22608">
      <pivotArea dataOnly="0" labelOnly="1" fieldPosition="0">
        <references count="6">
          <reference field="2" count="1" selected="0">
            <x v="111"/>
          </reference>
          <reference field="3" count="1" selected="0">
            <x v="4"/>
          </reference>
          <reference field="4" count="1" selected="0">
            <x v="8"/>
          </reference>
          <reference field="5" count="1" selected="0">
            <x v="55"/>
          </reference>
          <reference field="6" count="1" selected="0">
            <x v="3337"/>
          </reference>
          <reference field="8" count="1">
            <x v="0"/>
          </reference>
        </references>
      </pivotArea>
    </format>
    <format dxfId="22607">
      <pivotArea dataOnly="0" labelOnly="1" fieldPosition="0">
        <references count="6">
          <reference field="2" count="1" selected="0">
            <x v="111"/>
          </reference>
          <reference field="3" count="1" selected="0">
            <x v="4"/>
          </reference>
          <reference field="4" count="1" selected="0">
            <x v="8"/>
          </reference>
          <reference field="5" count="1" selected="0">
            <x v="130"/>
          </reference>
          <reference field="6" count="1" selected="0">
            <x v="3175"/>
          </reference>
          <reference field="8" count="1">
            <x v="0"/>
          </reference>
        </references>
      </pivotArea>
    </format>
    <format dxfId="22606">
      <pivotArea dataOnly="0" labelOnly="1" fieldPosition="0">
        <references count="6">
          <reference field="2" count="1" selected="0">
            <x v="111"/>
          </reference>
          <reference field="3" count="1" selected="0">
            <x v="4"/>
          </reference>
          <reference field="4" count="1" selected="0">
            <x v="8"/>
          </reference>
          <reference field="5" count="1" selected="0">
            <x v="130"/>
          </reference>
          <reference field="6" count="1" selected="0">
            <x v="3330"/>
          </reference>
          <reference field="8" count="1">
            <x v="0"/>
          </reference>
        </references>
      </pivotArea>
    </format>
    <format dxfId="22605">
      <pivotArea dataOnly="0" labelOnly="1" fieldPosition="0">
        <references count="6">
          <reference field="2" count="1" selected="0">
            <x v="111"/>
          </reference>
          <reference field="3" count="1" selected="0">
            <x v="4"/>
          </reference>
          <reference field="4" count="1" selected="0">
            <x v="8"/>
          </reference>
          <reference field="5" count="1" selected="0">
            <x v="130"/>
          </reference>
          <reference field="6" count="1" selected="0">
            <x v="3337"/>
          </reference>
          <reference field="8" count="1">
            <x v="0"/>
          </reference>
        </references>
      </pivotArea>
    </format>
    <format dxfId="22604">
      <pivotArea dataOnly="0" labelOnly="1" fieldPosition="0">
        <references count="6">
          <reference field="2" count="1" selected="0">
            <x v="111"/>
          </reference>
          <reference field="3" count="1" selected="0">
            <x v="4"/>
          </reference>
          <reference field="4" count="1" selected="0">
            <x v="10"/>
          </reference>
          <reference field="5" count="1" selected="0">
            <x v="2"/>
          </reference>
          <reference field="6" count="1" selected="0">
            <x v="1164"/>
          </reference>
          <reference field="8" count="1">
            <x v="0"/>
          </reference>
        </references>
      </pivotArea>
    </format>
    <format dxfId="22603">
      <pivotArea dataOnly="0" labelOnly="1" fieldPosition="0">
        <references count="6">
          <reference field="2" count="1" selected="0">
            <x v="111"/>
          </reference>
          <reference field="3" count="1" selected="0">
            <x v="4"/>
          </reference>
          <reference field="4" count="1" selected="0">
            <x v="10"/>
          </reference>
          <reference field="5" count="1" selected="0">
            <x v="3"/>
          </reference>
          <reference field="6" count="1" selected="0">
            <x v="1163"/>
          </reference>
          <reference field="8" count="1">
            <x v="0"/>
          </reference>
        </references>
      </pivotArea>
    </format>
    <format dxfId="22602">
      <pivotArea dataOnly="0" labelOnly="1" fieldPosition="0">
        <references count="6">
          <reference field="2" count="1" selected="0">
            <x v="111"/>
          </reference>
          <reference field="3" count="1" selected="0">
            <x v="4"/>
          </reference>
          <reference field="4" count="1" selected="0">
            <x v="10"/>
          </reference>
          <reference field="5" count="1" selected="0">
            <x v="122"/>
          </reference>
          <reference field="6" count="1" selected="0">
            <x v="1165"/>
          </reference>
          <reference field="8" count="1">
            <x v="0"/>
          </reference>
        </references>
      </pivotArea>
    </format>
    <format dxfId="22601">
      <pivotArea dataOnly="0" labelOnly="1" fieldPosition="0">
        <references count="6">
          <reference field="2" count="1" selected="0">
            <x v="111"/>
          </reference>
          <reference field="3" count="1" selected="0">
            <x v="4"/>
          </reference>
          <reference field="4" count="1" selected="0">
            <x v="10"/>
          </reference>
          <reference field="5" count="1" selected="0">
            <x v="136"/>
          </reference>
          <reference field="6" count="1" selected="0">
            <x v="1162"/>
          </reference>
          <reference field="8" count="1">
            <x v="0"/>
          </reference>
        </references>
      </pivotArea>
    </format>
    <format dxfId="22600">
      <pivotArea dataOnly="0" labelOnly="1" fieldPosition="0">
        <references count="6">
          <reference field="2" count="1" selected="0">
            <x v="111"/>
          </reference>
          <reference field="3" count="1" selected="0">
            <x v="4"/>
          </reference>
          <reference field="4" count="1" selected="0">
            <x v="11"/>
          </reference>
          <reference field="5" count="1" selected="0">
            <x v="134"/>
          </reference>
          <reference field="6" count="1" selected="0">
            <x v="1149"/>
          </reference>
          <reference field="8" count="1">
            <x v="0"/>
          </reference>
        </references>
      </pivotArea>
    </format>
    <format dxfId="22599">
      <pivotArea dataOnly="0" labelOnly="1" fieldPosition="0">
        <references count="6">
          <reference field="2" count="1" selected="0">
            <x v="111"/>
          </reference>
          <reference field="3" count="1" selected="0">
            <x v="4"/>
          </reference>
          <reference field="4" count="1" selected="0">
            <x v="11"/>
          </reference>
          <reference field="5" count="1" selected="0">
            <x v="134"/>
          </reference>
          <reference field="6" count="1" selected="0">
            <x v="1158"/>
          </reference>
          <reference field="8" count="1">
            <x v="0"/>
          </reference>
        </references>
      </pivotArea>
    </format>
    <format dxfId="22598">
      <pivotArea dataOnly="0" labelOnly="1" fieldPosition="0">
        <references count="6">
          <reference field="2" count="1" selected="0">
            <x v="111"/>
          </reference>
          <reference field="3" count="1" selected="0">
            <x v="4"/>
          </reference>
          <reference field="4" count="1" selected="0">
            <x v="11"/>
          </reference>
          <reference field="5" count="1" selected="0">
            <x v="134"/>
          </reference>
          <reference field="6" count="1" selected="0">
            <x v="1159"/>
          </reference>
          <reference field="8" count="1">
            <x v="0"/>
          </reference>
        </references>
      </pivotArea>
    </format>
    <format dxfId="22597">
      <pivotArea dataOnly="0" labelOnly="1" fieldPosition="0">
        <references count="6">
          <reference field="2" count="1" selected="0">
            <x v="111"/>
          </reference>
          <reference field="3" count="1" selected="0">
            <x v="4"/>
          </reference>
          <reference field="4" count="1" selected="0">
            <x v="11"/>
          </reference>
          <reference field="5" count="1" selected="0">
            <x v="134"/>
          </reference>
          <reference field="6" count="1" selected="0">
            <x v="1161"/>
          </reference>
          <reference field="8" count="1">
            <x v="0"/>
          </reference>
        </references>
      </pivotArea>
    </format>
    <format dxfId="22596">
      <pivotArea dataOnly="0" labelOnly="1" fieldPosition="0">
        <references count="6">
          <reference field="2" count="1" selected="0">
            <x v="111"/>
          </reference>
          <reference field="3" count="1" selected="0">
            <x v="4"/>
          </reference>
          <reference field="4" count="1" selected="0">
            <x v="15"/>
          </reference>
          <reference field="5" count="1" selected="0">
            <x v="70"/>
          </reference>
          <reference field="6" count="1" selected="0">
            <x v="1147"/>
          </reference>
          <reference field="8" count="1">
            <x v="0"/>
          </reference>
        </references>
      </pivotArea>
    </format>
    <format dxfId="22595">
      <pivotArea dataOnly="0" labelOnly="1" fieldPosition="0">
        <references count="6">
          <reference field="2" count="1" selected="0">
            <x v="111"/>
          </reference>
          <reference field="3" count="1" selected="0">
            <x v="4"/>
          </reference>
          <reference field="4" count="1" selected="0">
            <x v="17"/>
          </reference>
          <reference field="5" count="1" selected="0">
            <x v="8"/>
          </reference>
          <reference field="6" count="1" selected="0">
            <x v="3275"/>
          </reference>
          <reference field="8" count="1">
            <x v="0"/>
          </reference>
        </references>
      </pivotArea>
    </format>
    <format dxfId="22594">
      <pivotArea dataOnly="0" labelOnly="1" fieldPosition="0">
        <references count="6">
          <reference field="2" count="1" selected="0">
            <x v="111"/>
          </reference>
          <reference field="3" count="1" selected="0">
            <x v="4"/>
          </reference>
          <reference field="4" count="1" selected="0">
            <x v="17"/>
          </reference>
          <reference field="5" count="1" selected="0">
            <x v="20"/>
          </reference>
          <reference field="6" count="1" selected="0">
            <x v="2964"/>
          </reference>
          <reference field="8" count="1">
            <x v="0"/>
          </reference>
        </references>
      </pivotArea>
    </format>
    <format dxfId="22593">
      <pivotArea dataOnly="0" labelOnly="1" fieldPosition="0">
        <references count="6">
          <reference field="2" count="1" selected="0">
            <x v="111"/>
          </reference>
          <reference field="3" count="1" selected="0">
            <x v="4"/>
          </reference>
          <reference field="4" count="1" selected="0">
            <x v="17"/>
          </reference>
          <reference field="5" count="1" selected="0">
            <x v="99"/>
          </reference>
          <reference field="6" count="1" selected="0">
            <x v="2965"/>
          </reference>
          <reference field="8" count="1">
            <x v="0"/>
          </reference>
        </references>
      </pivotArea>
    </format>
    <format dxfId="22592">
      <pivotArea dataOnly="0" labelOnly="1" fieldPosition="0">
        <references count="6">
          <reference field="2" count="1" selected="0">
            <x v="111"/>
          </reference>
          <reference field="3" count="1" selected="0">
            <x v="4"/>
          </reference>
          <reference field="4" count="1" selected="0">
            <x v="17"/>
          </reference>
          <reference field="5" count="1" selected="0">
            <x v="140"/>
          </reference>
          <reference field="6" count="1" selected="0">
            <x v="3235"/>
          </reference>
          <reference field="8" count="1">
            <x v="0"/>
          </reference>
        </references>
      </pivotArea>
    </format>
    <format dxfId="22591">
      <pivotArea dataOnly="0" labelOnly="1" fieldPosition="0">
        <references count="6">
          <reference field="2" count="1" selected="0">
            <x v="111"/>
          </reference>
          <reference field="3" count="1" selected="0">
            <x v="4"/>
          </reference>
          <reference field="4" count="1" selected="0">
            <x v="18"/>
          </reference>
          <reference field="5" count="1" selected="0">
            <x v="12"/>
          </reference>
          <reference field="6" count="1" selected="0">
            <x v="2963"/>
          </reference>
          <reference field="8" count="1">
            <x v="0"/>
          </reference>
        </references>
      </pivotArea>
    </format>
    <format dxfId="22590">
      <pivotArea dataOnly="0" labelOnly="1" fieldPosition="0">
        <references count="6">
          <reference field="2" count="1" selected="0">
            <x v="111"/>
          </reference>
          <reference field="3" count="1" selected="0">
            <x v="4"/>
          </reference>
          <reference field="4" count="1" selected="0">
            <x v="18"/>
          </reference>
          <reference field="5" count="1" selected="0">
            <x v="34"/>
          </reference>
          <reference field="6" count="1" selected="0">
            <x v="3265"/>
          </reference>
          <reference field="8" count="1">
            <x v="0"/>
          </reference>
        </references>
      </pivotArea>
    </format>
    <format dxfId="22589">
      <pivotArea dataOnly="0" labelOnly="1" fieldPosition="0">
        <references count="6">
          <reference field="2" count="1" selected="0">
            <x v="111"/>
          </reference>
          <reference field="3" count="1" selected="0">
            <x v="4"/>
          </reference>
          <reference field="4" count="1" selected="0">
            <x v="19"/>
          </reference>
          <reference field="5" count="1" selected="0">
            <x v="28"/>
          </reference>
          <reference field="6" count="1" selected="0">
            <x v="1355"/>
          </reference>
          <reference field="8" count="1">
            <x v="0"/>
          </reference>
        </references>
      </pivotArea>
    </format>
    <format dxfId="22588">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362"/>
          </reference>
          <reference field="8" count="1">
            <x v="0"/>
          </reference>
        </references>
      </pivotArea>
    </format>
    <format dxfId="22587">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551"/>
          </reference>
          <reference field="8" count="1">
            <x v="0"/>
          </reference>
        </references>
      </pivotArea>
    </format>
    <format dxfId="22586">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1093"/>
          </reference>
          <reference field="8" count="1">
            <x v="0"/>
          </reference>
        </references>
      </pivotArea>
    </format>
    <format dxfId="22585">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1866"/>
          </reference>
          <reference field="8" count="1">
            <x v="0"/>
          </reference>
        </references>
      </pivotArea>
    </format>
    <format dxfId="22584">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1993"/>
          </reference>
          <reference field="8" count="1">
            <x v="0"/>
          </reference>
        </references>
      </pivotArea>
    </format>
    <format dxfId="22583">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2649"/>
          </reference>
          <reference field="8" count="1">
            <x v="0"/>
          </reference>
        </references>
      </pivotArea>
    </format>
    <format dxfId="22582">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2650"/>
          </reference>
          <reference field="8" count="1">
            <x v="0"/>
          </reference>
        </references>
      </pivotArea>
    </format>
    <format dxfId="22581">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3221"/>
          </reference>
          <reference field="8" count="1">
            <x v="0"/>
          </reference>
        </references>
      </pivotArea>
    </format>
    <format dxfId="22580">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3501"/>
          </reference>
          <reference field="8" count="1">
            <x v="0"/>
          </reference>
        </references>
      </pivotArea>
    </format>
    <format dxfId="22579">
      <pivotArea dataOnly="0" labelOnly="1" fieldPosition="0">
        <references count="6">
          <reference field="2" count="1" selected="0">
            <x v="111"/>
          </reference>
          <reference field="3" count="1" selected="0">
            <x v="4"/>
          </reference>
          <reference field="4" count="1" selected="0">
            <x v="19"/>
          </reference>
          <reference field="5" count="1" selected="0">
            <x v="30"/>
          </reference>
          <reference field="6" count="1" selected="0">
            <x v="3507"/>
          </reference>
          <reference field="8" count="1">
            <x v="0"/>
          </reference>
        </references>
      </pivotArea>
    </format>
    <format dxfId="22578">
      <pivotArea dataOnly="0" labelOnly="1" fieldPosition="0">
        <references count="6">
          <reference field="2" count="1" selected="0">
            <x v="111"/>
          </reference>
          <reference field="3" count="1" selected="0">
            <x v="4"/>
          </reference>
          <reference field="4" count="1" selected="0">
            <x v="19"/>
          </reference>
          <reference field="5" count="1" selected="0">
            <x v="102"/>
          </reference>
          <reference field="6" count="1" selected="0">
            <x v="363"/>
          </reference>
          <reference field="8" count="1">
            <x v="0"/>
          </reference>
        </references>
      </pivotArea>
    </format>
    <format dxfId="22577">
      <pivotArea dataOnly="0" labelOnly="1" fieldPosition="0">
        <references count="6">
          <reference field="2" count="1" selected="0">
            <x v="111"/>
          </reference>
          <reference field="3" count="1" selected="0">
            <x v="4"/>
          </reference>
          <reference field="4" count="1" selected="0">
            <x v="19"/>
          </reference>
          <reference field="5" count="1" selected="0">
            <x v="142"/>
          </reference>
          <reference field="6" count="1" selected="0">
            <x v="329"/>
          </reference>
          <reference field="8" count="1">
            <x v="0"/>
          </reference>
        </references>
      </pivotArea>
    </format>
    <format dxfId="22576">
      <pivotArea dataOnly="0" labelOnly="1" fieldPosition="0">
        <references count="6">
          <reference field="2" count="1" selected="0">
            <x v="111"/>
          </reference>
          <reference field="3" count="1" selected="0">
            <x v="4"/>
          </reference>
          <reference field="4" count="1" selected="0">
            <x v="19"/>
          </reference>
          <reference field="5" count="1" selected="0">
            <x v="142"/>
          </reference>
          <reference field="6" count="1" selected="0">
            <x v="3494"/>
          </reference>
          <reference field="8" count="1">
            <x v="0"/>
          </reference>
        </references>
      </pivotArea>
    </format>
    <format dxfId="22575">
      <pivotArea dataOnly="0" labelOnly="1" fieldPosition="0">
        <references count="6">
          <reference field="2" count="1" selected="0">
            <x v="111"/>
          </reference>
          <reference field="3" count="1" selected="0">
            <x v="4"/>
          </reference>
          <reference field="4" count="1" selected="0">
            <x v="19"/>
          </reference>
          <reference field="5" count="1" selected="0">
            <x v="143"/>
          </reference>
          <reference field="6" count="1" selected="0">
            <x v="1135"/>
          </reference>
          <reference field="8" count="1">
            <x v="0"/>
          </reference>
        </references>
      </pivotArea>
    </format>
    <format dxfId="22574">
      <pivotArea dataOnly="0" labelOnly="1" fieldPosition="0">
        <references count="6">
          <reference field="2" count="1" selected="0">
            <x v="111"/>
          </reference>
          <reference field="3" count="1" selected="0">
            <x v="4"/>
          </reference>
          <reference field="4" count="1" selected="0">
            <x v="19"/>
          </reference>
          <reference field="5" count="1" selected="0">
            <x v="144"/>
          </reference>
          <reference field="6" count="1" selected="0">
            <x v="2822"/>
          </reference>
          <reference field="8" count="1">
            <x v="0"/>
          </reference>
        </references>
      </pivotArea>
    </format>
    <format dxfId="22573">
      <pivotArea field="8" type="button" dataOnly="0" labelOnly="1" outline="0" axis="axisRow" fieldPosition="5"/>
    </format>
    <format dxfId="22572">
      <pivotArea dataOnly="0" labelOnly="1" outline="0" axis="axisValues" fieldPosition="0"/>
    </format>
    <format dxfId="22571">
      <pivotArea dataOnly="0" labelOnly="1" fieldPosition="0">
        <references count="1">
          <reference field="2" count="50">
            <x v="0"/>
            <x v="1"/>
            <x v="2"/>
            <x v="3"/>
            <x v="4"/>
            <x v="5"/>
            <x v="6"/>
            <x v="7"/>
            <x v="8"/>
            <x v="9"/>
            <x v="10"/>
            <x v="11"/>
            <x v="12"/>
            <x v="13"/>
            <x v="14"/>
            <x v="15"/>
            <x v="16"/>
            <x v="18"/>
            <x v="19"/>
            <x v="20"/>
            <x v="21"/>
            <x v="22"/>
            <x v="23"/>
            <x v="24"/>
            <x v="25"/>
            <x v="27"/>
            <x v="28"/>
            <x v="29"/>
            <x v="30"/>
            <x v="31"/>
            <x v="33"/>
            <x v="35"/>
            <x v="36"/>
            <x v="37"/>
            <x v="38"/>
            <x v="39"/>
            <x v="40"/>
            <x v="41"/>
            <x v="42"/>
            <x v="43"/>
            <x v="44"/>
            <x v="45"/>
            <x v="46"/>
            <x v="47"/>
            <x v="48"/>
            <x v="49"/>
            <x v="50"/>
            <x v="51"/>
            <x v="52"/>
            <x v="53"/>
          </reference>
        </references>
      </pivotArea>
    </format>
    <format dxfId="22570">
      <pivotArea dataOnly="0" labelOnly="1" fieldPosition="0">
        <references count="1">
          <reference field="2" count="50">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reference>
        </references>
      </pivotArea>
    </format>
    <format dxfId="22569">
      <pivotArea dataOnly="0" labelOnly="1" fieldPosition="0">
        <references count="1">
          <reference field="2" count="8">
            <x v="104"/>
            <x v="105"/>
            <x v="106"/>
            <x v="107"/>
            <x v="108"/>
            <x v="109"/>
            <x v="110"/>
            <x v="111"/>
          </reference>
        </references>
      </pivotArea>
    </format>
    <format dxfId="22568">
      <pivotArea dataOnly="0" labelOnly="1" grandRow="1" outline="0" fieldPosition="0"/>
    </format>
    <format dxfId="22567">
      <pivotArea dataOnly="0" labelOnly="1" fieldPosition="0">
        <references count="2">
          <reference field="2" count="1" selected="0">
            <x v="0"/>
          </reference>
          <reference field="3" count="1">
            <x v="0"/>
          </reference>
        </references>
      </pivotArea>
    </format>
    <format dxfId="22566">
      <pivotArea dataOnly="0" labelOnly="1" fieldPosition="0">
        <references count="2">
          <reference field="2" count="1" selected="0">
            <x v="0"/>
          </reference>
          <reference field="3" count="1" defaultSubtotal="1">
            <x v="0"/>
          </reference>
        </references>
      </pivotArea>
    </format>
    <format dxfId="22565">
      <pivotArea dataOnly="0" labelOnly="1" fieldPosition="0">
        <references count="2">
          <reference field="2" count="1" selected="0">
            <x v="0"/>
          </reference>
          <reference field="3" count="1">
            <x v="1"/>
          </reference>
        </references>
      </pivotArea>
    </format>
    <format dxfId="22564">
      <pivotArea dataOnly="0" labelOnly="1" fieldPosition="0">
        <references count="2">
          <reference field="2" count="1" selected="0">
            <x v="0"/>
          </reference>
          <reference field="3" count="1" defaultSubtotal="1">
            <x v="1"/>
          </reference>
        </references>
      </pivotArea>
    </format>
    <format dxfId="22563">
      <pivotArea dataOnly="0" labelOnly="1" fieldPosition="0">
        <references count="2">
          <reference field="2" count="1" selected="0">
            <x v="0"/>
          </reference>
          <reference field="3" count="1">
            <x v="5"/>
          </reference>
        </references>
      </pivotArea>
    </format>
    <format dxfId="22562">
      <pivotArea dataOnly="0" labelOnly="1" fieldPosition="0">
        <references count="2">
          <reference field="2" count="1" selected="0">
            <x v="0"/>
          </reference>
          <reference field="3" count="1" defaultSubtotal="1">
            <x v="5"/>
          </reference>
        </references>
      </pivotArea>
    </format>
    <format dxfId="22561">
      <pivotArea dataOnly="0" labelOnly="1" fieldPosition="0">
        <references count="2">
          <reference field="2" count="1" selected="0">
            <x v="1"/>
          </reference>
          <reference field="3" count="1">
            <x v="4"/>
          </reference>
        </references>
      </pivotArea>
    </format>
    <format dxfId="22560">
      <pivotArea dataOnly="0" labelOnly="1" fieldPosition="0">
        <references count="2">
          <reference field="2" count="1" selected="0">
            <x v="1"/>
          </reference>
          <reference field="3" count="1" defaultSubtotal="1">
            <x v="4"/>
          </reference>
        </references>
      </pivotArea>
    </format>
    <format dxfId="22559">
      <pivotArea dataOnly="0" labelOnly="1" fieldPosition="0">
        <references count="2">
          <reference field="2" count="1" selected="0">
            <x v="2"/>
          </reference>
          <reference field="3" count="1">
            <x v="4"/>
          </reference>
        </references>
      </pivotArea>
    </format>
    <format dxfId="22558">
      <pivotArea dataOnly="0" labelOnly="1" fieldPosition="0">
        <references count="2">
          <reference field="2" count="1" selected="0">
            <x v="2"/>
          </reference>
          <reference field="3" count="1" defaultSubtotal="1">
            <x v="4"/>
          </reference>
        </references>
      </pivotArea>
    </format>
    <format dxfId="22557">
      <pivotArea dataOnly="0" labelOnly="1" fieldPosition="0">
        <references count="2">
          <reference field="2" count="1" selected="0">
            <x v="3"/>
          </reference>
          <reference field="3" count="1">
            <x v="0"/>
          </reference>
        </references>
      </pivotArea>
    </format>
    <format dxfId="22556">
      <pivotArea dataOnly="0" labelOnly="1" fieldPosition="0">
        <references count="2">
          <reference field="2" count="1" selected="0">
            <x v="3"/>
          </reference>
          <reference field="3" count="1" defaultSubtotal="1">
            <x v="0"/>
          </reference>
        </references>
      </pivotArea>
    </format>
    <format dxfId="22555">
      <pivotArea dataOnly="0" labelOnly="1" fieldPosition="0">
        <references count="2">
          <reference field="2" count="1" selected="0">
            <x v="3"/>
          </reference>
          <reference field="3" count="1">
            <x v="1"/>
          </reference>
        </references>
      </pivotArea>
    </format>
    <format dxfId="22554">
      <pivotArea dataOnly="0" labelOnly="1" fieldPosition="0">
        <references count="2">
          <reference field="2" count="1" selected="0">
            <x v="3"/>
          </reference>
          <reference field="3" count="1" defaultSubtotal="1">
            <x v="1"/>
          </reference>
        </references>
      </pivotArea>
    </format>
    <format dxfId="22553">
      <pivotArea dataOnly="0" labelOnly="1" fieldPosition="0">
        <references count="2">
          <reference field="2" count="1" selected="0">
            <x v="3"/>
          </reference>
          <reference field="3" count="1">
            <x v="5"/>
          </reference>
        </references>
      </pivotArea>
    </format>
    <format dxfId="22552">
      <pivotArea dataOnly="0" labelOnly="1" fieldPosition="0">
        <references count="2">
          <reference field="2" count="1" selected="0">
            <x v="3"/>
          </reference>
          <reference field="3" count="1" defaultSubtotal="1">
            <x v="5"/>
          </reference>
        </references>
      </pivotArea>
    </format>
    <format dxfId="22551">
      <pivotArea dataOnly="0" labelOnly="1" fieldPosition="0">
        <references count="2">
          <reference field="2" count="1" selected="0">
            <x v="4"/>
          </reference>
          <reference field="3" count="1">
            <x v="4"/>
          </reference>
        </references>
      </pivotArea>
    </format>
    <format dxfId="22550">
      <pivotArea dataOnly="0" labelOnly="1" fieldPosition="0">
        <references count="2">
          <reference field="2" count="1" selected="0">
            <x v="4"/>
          </reference>
          <reference field="3" count="1" defaultSubtotal="1">
            <x v="4"/>
          </reference>
        </references>
      </pivotArea>
    </format>
    <format dxfId="22549">
      <pivotArea dataOnly="0" labelOnly="1" fieldPosition="0">
        <references count="2">
          <reference field="2" count="1" selected="0">
            <x v="5"/>
          </reference>
          <reference field="3" count="1">
            <x v="0"/>
          </reference>
        </references>
      </pivotArea>
    </format>
    <format dxfId="22548">
      <pivotArea dataOnly="0" labelOnly="1" fieldPosition="0">
        <references count="2">
          <reference field="2" count="1" selected="0">
            <x v="5"/>
          </reference>
          <reference field="3" count="1" defaultSubtotal="1">
            <x v="0"/>
          </reference>
        </references>
      </pivotArea>
    </format>
    <format dxfId="22547">
      <pivotArea dataOnly="0" labelOnly="1" fieldPosition="0">
        <references count="2">
          <reference field="2" count="1" selected="0">
            <x v="6"/>
          </reference>
          <reference field="3" count="1">
            <x v="0"/>
          </reference>
        </references>
      </pivotArea>
    </format>
    <format dxfId="22546">
      <pivotArea dataOnly="0" labelOnly="1" fieldPosition="0">
        <references count="2">
          <reference field="2" count="1" selected="0">
            <x v="6"/>
          </reference>
          <reference field="3" count="1" defaultSubtotal="1">
            <x v="0"/>
          </reference>
        </references>
      </pivotArea>
    </format>
    <format dxfId="22545">
      <pivotArea dataOnly="0" labelOnly="1" fieldPosition="0">
        <references count="2">
          <reference field="2" count="1" selected="0">
            <x v="6"/>
          </reference>
          <reference field="3" count="1">
            <x v="1"/>
          </reference>
        </references>
      </pivotArea>
    </format>
    <format dxfId="22544">
      <pivotArea dataOnly="0" labelOnly="1" fieldPosition="0">
        <references count="2">
          <reference field="2" count="1" selected="0">
            <x v="6"/>
          </reference>
          <reference field="3" count="1" defaultSubtotal="1">
            <x v="1"/>
          </reference>
        </references>
      </pivotArea>
    </format>
    <format dxfId="22543">
      <pivotArea dataOnly="0" labelOnly="1" fieldPosition="0">
        <references count="2">
          <reference field="2" count="1" selected="0">
            <x v="6"/>
          </reference>
          <reference field="3" count="1">
            <x v="3"/>
          </reference>
        </references>
      </pivotArea>
    </format>
    <format dxfId="22542">
      <pivotArea dataOnly="0" labelOnly="1" fieldPosition="0">
        <references count="2">
          <reference field="2" count="1" selected="0">
            <x v="6"/>
          </reference>
          <reference field="3" count="1" defaultSubtotal="1">
            <x v="3"/>
          </reference>
        </references>
      </pivotArea>
    </format>
    <format dxfId="22541">
      <pivotArea dataOnly="0" labelOnly="1" fieldPosition="0">
        <references count="2">
          <reference field="2" count="1" selected="0">
            <x v="6"/>
          </reference>
          <reference field="3" count="1">
            <x v="5"/>
          </reference>
        </references>
      </pivotArea>
    </format>
    <format dxfId="22540">
      <pivotArea dataOnly="0" labelOnly="1" fieldPosition="0">
        <references count="2">
          <reference field="2" count="1" selected="0">
            <x v="6"/>
          </reference>
          <reference field="3" count="1" defaultSubtotal="1">
            <x v="5"/>
          </reference>
        </references>
      </pivotArea>
    </format>
    <format dxfId="22539">
      <pivotArea dataOnly="0" labelOnly="1" fieldPosition="0">
        <references count="2">
          <reference field="2" count="1" selected="0">
            <x v="7"/>
          </reference>
          <reference field="3" count="1">
            <x v="1"/>
          </reference>
        </references>
      </pivotArea>
    </format>
    <format dxfId="22538">
      <pivotArea dataOnly="0" labelOnly="1" fieldPosition="0">
        <references count="2">
          <reference field="2" count="1" selected="0">
            <x v="7"/>
          </reference>
          <reference field="3" count="1" defaultSubtotal="1">
            <x v="1"/>
          </reference>
        </references>
      </pivotArea>
    </format>
    <format dxfId="22537">
      <pivotArea dataOnly="0" labelOnly="1" fieldPosition="0">
        <references count="2">
          <reference field="2" count="1" selected="0">
            <x v="7"/>
          </reference>
          <reference field="3" count="1">
            <x v="4"/>
          </reference>
        </references>
      </pivotArea>
    </format>
    <format dxfId="22536">
      <pivotArea dataOnly="0" labelOnly="1" fieldPosition="0">
        <references count="2">
          <reference field="2" count="1" selected="0">
            <x v="7"/>
          </reference>
          <reference field="3" count="1" defaultSubtotal="1">
            <x v="4"/>
          </reference>
        </references>
      </pivotArea>
    </format>
    <format dxfId="22535">
      <pivotArea dataOnly="0" labelOnly="1" fieldPosition="0">
        <references count="2">
          <reference field="2" count="1" selected="0">
            <x v="8"/>
          </reference>
          <reference field="3" count="1">
            <x v="1"/>
          </reference>
        </references>
      </pivotArea>
    </format>
    <format dxfId="22534">
      <pivotArea dataOnly="0" labelOnly="1" fieldPosition="0">
        <references count="2">
          <reference field="2" count="1" selected="0">
            <x v="8"/>
          </reference>
          <reference field="3" count="1" defaultSubtotal="1">
            <x v="1"/>
          </reference>
        </references>
      </pivotArea>
    </format>
    <format dxfId="22533">
      <pivotArea dataOnly="0" labelOnly="1" fieldPosition="0">
        <references count="2">
          <reference field="2" count="1" selected="0">
            <x v="9"/>
          </reference>
          <reference field="3" count="1">
            <x v="4"/>
          </reference>
        </references>
      </pivotArea>
    </format>
    <format dxfId="22532">
      <pivotArea dataOnly="0" labelOnly="1" fieldPosition="0">
        <references count="2">
          <reference field="2" count="1" selected="0">
            <x v="9"/>
          </reference>
          <reference field="3" count="1" defaultSubtotal="1">
            <x v="4"/>
          </reference>
        </references>
      </pivotArea>
    </format>
    <format dxfId="22531">
      <pivotArea dataOnly="0" labelOnly="1" fieldPosition="0">
        <references count="2">
          <reference field="2" count="1" selected="0">
            <x v="10"/>
          </reference>
          <reference field="3" count="1">
            <x v="1"/>
          </reference>
        </references>
      </pivotArea>
    </format>
    <format dxfId="22530">
      <pivotArea dataOnly="0" labelOnly="1" fieldPosition="0">
        <references count="2">
          <reference field="2" count="1" selected="0">
            <x v="10"/>
          </reference>
          <reference field="3" count="1" defaultSubtotal="1">
            <x v="1"/>
          </reference>
        </references>
      </pivotArea>
    </format>
    <format dxfId="22529">
      <pivotArea dataOnly="0" labelOnly="1" fieldPosition="0">
        <references count="2">
          <reference field="2" count="1" selected="0">
            <x v="10"/>
          </reference>
          <reference field="3" count="1">
            <x v="4"/>
          </reference>
        </references>
      </pivotArea>
    </format>
    <format dxfId="22528">
      <pivotArea dataOnly="0" labelOnly="1" fieldPosition="0">
        <references count="2">
          <reference field="2" count="1" selected="0">
            <x v="10"/>
          </reference>
          <reference field="3" count="1" defaultSubtotal="1">
            <x v="4"/>
          </reference>
        </references>
      </pivotArea>
    </format>
    <format dxfId="22527">
      <pivotArea dataOnly="0" labelOnly="1" fieldPosition="0">
        <references count="2">
          <reference field="2" count="1" selected="0">
            <x v="11"/>
          </reference>
          <reference field="3" count="1">
            <x v="1"/>
          </reference>
        </references>
      </pivotArea>
    </format>
    <format dxfId="22526">
      <pivotArea dataOnly="0" labelOnly="1" fieldPosition="0">
        <references count="2">
          <reference field="2" count="1" selected="0">
            <x v="11"/>
          </reference>
          <reference field="3" count="1" defaultSubtotal="1">
            <x v="1"/>
          </reference>
        </references>
      </pivotArea>
    </format>
    <format dxfId="22525">
      <pivotArea dataOnly="0" labelOnly="1" fieldPosition="0">
        <references count="2">
          <reference field="2" count="1" selected="0">
            <x v="11"/>
          </reference>
          <reference field="3" count="1">
            <x v="4"/>
          </reference>
        </references>
      </pivotArea>
    </format>
    <format dxfId="22524">
      <pivotArea dataOnly="0" labelOnly="1" fieldPosition="0">
        <references count="2">
          <reference field="2" count="1" selected="0">
            <x v="11"/>
          </reference>
          <reference field="3" count="1" defaultSubtotal="1">
            <x v="4"/>
          </reference>
        </references>
      </pivotArea>
    </format>
    <format dxfId="22523">
      <pivotArea dataOnly="0" labelOnly="1" fieldPosition="0">
        <references count="2">
          <reference field="2" count="1" selected="0">
            <x v="12"/>
          </reference>
          <reference field="3" count="1">
            <x v="2"/>
          </reference>
        </references>
      </pivotArea>
    </format>
    <format dxfId="22522">
      <pivotArea dataOnly="0" labelOnly="1" fieldPosition="0">
        <references count="2">
          <reference field="2" count="1" selected="0">
            <x v="12"/>
          </reference>
          <reference field="3" count="1" defaultSubtotal="1">
            <x v="2"/>
          </reference>
        </references>
      </pivotArea>
    </format>
    <format dxfId="22521">
      <pivotArea dataOnly="0" labelOnly="1" fieldPosition="0">
        <references count="2">
          <reference field="2" count="1" selected="0">
            <x v="13"/>
          </reference>
          <reference field="3" count="1">
            <x v="0"/>
          </reference>
        </references>
      </pivotArea>
    </format>
    <format dxfId="22520">
      <pivotArea dataOnly="0" labelOnly="1" fieldPosition="0">
        <references count="2">
          <reference field="2" count="1" selected="0">
            <x v="13"/>
          </reference>
          <reference field="3" count="1" defaultSubtotal="1">
            <x v="0"/>
          </reference>
        </references>
      </pivotArea>
    </format>
    <format dxfId="22519">
      <pivotArea dataOnly="0" labelOnly="1" fieldPosition="0">
        <references count="2">
          <reference field="2" count="1" selected="0">
            <x v="13"/>
          </reference>
          <reference field="3" count="1">
            <x v="3"/>
          </reference>
        </references>
      </pivotArea>
    </format>
    <format dxfId="22518">
      <pivotArea dataOnly="0" labelOnly="1" fieldPosition="0">
        <references count="2">
          <reference field="2" count="1" selected="0">
            <x v="13"/>
          </reference>
          <reference field="3" count="1" defaultSubtotal="1">
            <x v="3"/>
          </reference>
        </references>
      </pivotArea>
    </format>
    <format dxfId="22517">
      <pivotArea dataOnly="0" labelOnly="1" fieldPosition="0">
        <references count="2">
          <reference field="2" count="1" selected="0">
            <x v="13"/>
          </reference>
          <reference field="3" count="1">
            <x v="5"/>
          </reference>
        </references>
      </pivotArea>
    </format>
    <format dxfId="22516">
      <pivotArea dataOnly="0" labelOnly="1" fieldPosition="0">
        <references count="2">
          <reference field="2" count="1" selected="0">
            <x v="13"/>
          </reference>
          <reference field="3" count="1" defaultSubtotal="1">
            <x v="5"/>
          </reference>
        </references>
      </pivotArea>
    </format>
    <format dxfId="22515">
      <pivotArea dataOnly="0" labelOnly="1" fieldPosition="0">
        <references count="2">
          <reference field="2" count="1" selected="0">
            <x v="14"/>
          </reference>
          <reference field="3" count="1">
            <x v="1"/>
          </reference>
        </references>
      </pivotArea>
    </format>
    <format dxfId="22514">
      <pivotArea dataOnly="0" labelOnly="1" fieldPosition="0">
        <references count="2">
          <reference field="2" count="1" selected="0">
            <x v="14"/>
          </reference>
          <reference field="3" count="1" defaultSubtotal="1">
            <x v="1"/>
          </reference>
        </references>
      </pivotArea>
    </format>
    <format dxfId="22513">
      <pivotArea dataOnly="0" labelOnly="1" fieldPosition="0">
        <references count="2">
          <reference field="2" count="1" selected="0">
            <x v="14"/>
          </reference>
          <reference field="3" count="1">
            <x v="4"/>
          </reference>
        </references>
      </pivotArea>
    </format>
    <format dxfId="22512">
      <pivotArea dataOnly="0" labelOnly="1" fieldPosition="0">
        <references count="2">
          <reference field="2" count="1" selected="0">
            <x v="14"/>
          </reference>
          <reference field="3" count="1" defaultSubtotal="1">
            <x v="4"/>
          </reference>
        </references>
      </pivotArea>
    </format>
    <format dxfId="22511">
      <pivotArea dataOnly="0" labelOnly="1" fieldPosition="0">
        <references count="2">
          <reference field="2" count="1" selected="0">
            <x v="15"/>
          </reference>
          <reference field="3" count="1">
            <x v="1"/>
          </reference>
        </references>
      </pivotArea>
    </format>
    <format dxfId="22510">
      <pivotArea dataOnly="0" labelOnly="1" fieldPosition="0">
        <references count="2">
          <reference field="2" count="1" selected="0">
            <x v="15"/>
          </reference>
          <reference field="3" count="1" defaultSubtotal="1">
            <x v="1"/>
          </reference>
        </references>
      </pivotArea>
    </format>
    <format dxfId="22509">
      <pivotArea dataOnly="0" labelOnly="1" fieldPosition="0">
        <references count="2">
          <reference field="2" count="1" selected="0">
            <x v="15"/>
          </reference>
          <reference field="3" count="1">
            <x v="4"/>
          </reference>
        </references>
      </pivotArea>
    </format>
    <format dxfId="22508">
      <pivotArea dataOnly="0" labelOnly="1" fieldPosition="0">
        <references count="2">
          <reference field="2" count="1" selected="0">
            <x v="15"/>
          </reference>
          <reference field="3" count="1" defaultSubtotal="1">
            <x v="4"/>
          </reference>
        </references>
      </pivotArea>
    </format>
    <format dxfId="22507">
      <pivotArea dataOnly="0" labelOnly="1" fieldPosition="0">
        <references count="2">
          <reference field="2" count="1" selected="0">
            <x v="16"/>
          </reference>
          <reference field="3" count="1">
            <x v="1"/>
          </reference>
        </references>
      </pivotArea>
    </format>
    <format dxfId="22506">
      <pivotArea dataOnly="0" labelOnly="1" fieldPosition="0">
        <references count="2">
          <reference field="2" count="1" selected="0">
            <x v="16"/>
          </reference>
          <reference field="3" count="1" defaultSubtotal="1">
            <x v="1"/>
          </reference>
        </references>
      </pivotArea>
    </format>
    <format dxfId="22505">
      <pivotArea dataOnly="0" labelOnly="1" fieldPosition="0">
        <references count="2">
          <reference field="2" count="1" selected="0">
            <x v="16"/>
          </reference>
          <reference field="3" count="1">
            <x v="4"/>
          </reference>
        </references>
      </pivotArea>
    </format>
    <format dxfId="22504">
      <pivotArea dataOnly="0" labelOnly="1" fieldPosition="0">
        <references count="2">
          <reference field="2" count="1" selected="0">
            <x v="16"/>
          </reference>
          <reference field="3" count="1" defaultSubtotal="1">
            <x v="4"/>
          </reference>
        </references>
      </pivotArea>
    </format>
    <format dxfId="22503">
      <pivotArea dataOnly="0" labelOnly="1" fieldPosition="0">
        <references count="2">
          <reference field="2" count="1" selected="0">
            <x v="18"/>
          </reference>
          <reference field="3" count="1">
            <x v="1"/>
          </reference>
        </references>
      </pivotArea>
    </format>
    <format dxfId="22502">
      <pivotArea dataOnly="0" labelOnly="1" fieldPosition="0">
        <references count="2">
          <reference field="2" count="1" selected="0">
            <x v="18"/>
          </reference>
          <reference field="3" count="1" defaultSubtotal="1">
            <x v="1"/>
          </reference>
        </references>
      </pivotArea>
    </format>
    <format dxfId="22501">
      <pivotArea dataOnly="0" labelOnly="1" fieldPosition="0">
        <references count="2">
          <reference field="2" count="1" selected="0">
            <x v="18"/>
          </reference>
          <reference field="3" count="1">
            <x v="4"/>
          </reference>
        </references>
      </pivotArea>
    </format>
    <format dxfId="22500">
      <pivotArea dataOnly="0" labelOnly="1" fieldPosition="0">
        <references count="2">
          <reference field="2" count="1" selected="0">
            <x v="18"/>
          </reference>
          <reference field="3" count="1" defaultSubtotal="1">
            <x v="4"/>
          </reference>
        </references>
      </pivotArea>
    </format>
    <format dxfId="22499">
      <pivotArea dataOnly="0" labelOnly="1" fieldPosition="0">
        <references count="2">
          <reference field="2" count="1" selected="0">
            <x v="19"/>
          </reference>
          <reference field="3" count="1">
            <x v="1"/>
          </reference>
        </references>
      </pivotArea>
    </format>
    <format dxfId="22498">
      <pivotArea dataOnly="0" labelOnly="1" fieldPosition="0">
        <references count="2">
          <reference field="2" count="1" selected="0">
            <x v="19"/>
          </reference>
          <reference field="3" count="1" defaultSubtotal="1">
            <x v="1"/>
          </reference>
        </references>
      </pivotArea>
    </format>
    <format dxfId="22497">
      <pivotArea dataOnly="0" labelOnly="1" fieldPosition="0">
        <references count="2">
          <reference field="2" count="1" selected="0">
            <x v="19"/>
          </reference>
          <reference field="3" count="1">
            <x v="4"/>
          </reference>
        </references>
      </pivotArea>
    </format>
    <format dxfId="22496">
      <pivotArea dataOnly="0" labelOnly="1" fieldPosition="0">
        <references count="2">
          <reference field="2" count="1" selected="0">
            <x v="19"/>
          </reference>
          <reference field="3" count="1" defaultSubtotal="1">
            <x v="4"/>
          </reference>
        </references>
      </pivotArea>
    </format>
    <format dxfId="22495">
      <pivotArea dataOnly="0" labelOnly="1" fieldPosition="0">
        <references count="2">
          <reference field="2" count="1" selected="0">
            <x v="20"/>
          </reference>
          <reference field="3" count="1">
            <x v="1"/>
          </reference>
        </references>
      </pivotArea>
    </format>
    <format dxfId="22494">
      <pivotArea dataOnly="0" labelOnly="1" fieldPosition="0">
        <references count="2">
          <reference field="2" count="1" selected="0">
            <x v="20"/>
          </reference>
          <reference field="3" count="1" defaultSubtotal="1">
            <x v="1"/>
          </reference>
        </references>
      </pivotArea>
    </format>
    <format dxfId="22493">
      <pivotArea dataOnly="0" labelOnly="1" fieldPosition="0">
        <references count="2">
          <reference field="2" count="1" selected="0">
            <x v="20"/>
          </reference>
          <reference field="3" count="1">
            <x v="2"/>
          </reference>
        </references>
      </pivotArea>
    </format>
    <format dxfId="22492">
      <pivotArea dataOnly="0" labelOnly="1" fieldPosition="0">
        <references count="2">
          <reference field="2" count="1" selected="0">
            <x v="20"/>
          </reference>
          <reference field="3" count="1" defaultSubtotal="1">
            <x v="2"/>
          </reference>
        </references>
      </pivotArea>
    </format>
    <format dxfId="22491">
      <pivotArea dataOnly="0" labelOnly="1" fieldPosition="0">
        <references count="2">
          <reference field="2" count="1" selected="0">
            <x v="20"/>
          </reference>
          <reference field="3" count="1">
            <x v="3"/>
          </reference>
        </references>
      </pivotArea>
    </format>
    <format dxfId="22490">
      <pivotArea dataOnly="0" labelOnly="1" fieldPosition="0">
        <references count="2">
          <reference field="2" count="1" selected="0">
            <x v="20"/>
          </reference>
          <reference field="3" count="1" defaultSubtotal="1">
            <x v="3"/>
          </reference>
        </references>
      </pivotArea>
    </format>
    <format dxfId="22489">
      <pivotArea dataOnly="0" labelOnly="1" fieldPosition="0">
        <references count="2">
          <reference field="2" count="1" selected="0">
            <x v="21"/>
          </reference>
          <reference field="3" count="1">
            <x v="0"/>
          </reference>
        </references>
      </pivotArea>
    </format>
    <format dxfId="22488">
      <pivotArea dataOnly="0" labelOnly="1" fieldPosition="0">
        <references count="2">
          <reference field="2" count="1" selected="0">
            <x v="21"/>
          </reference>
          <reference field="3" count="1" defaultSubtotal="1">
            <x v="0"/>
          </reference>
        </references>
      </pivotArea>
    </format>
    <format dxfId="22487">
      <pivotArea dataOnly="0" labelOnly="1" fieldPosition="0">
        <references count="2">
          <reference field="2" count="1" selected="0">
            <x v="22"/>
          </reference>
          <reference field="3" count="1">
            <x v="0"/>
          </reference>
        </references>
      </pivotArea>
    </format>
    <format dxfId="22486">
      <pivotArea dataOnly="0" labelOnly="1" fieldPosition="0">
        <references count="2">
          <reference field="2" count="1" selected="0">
            <x v="22"/>
          </reference>
          <reference field="3" count="1" defaultSubtotal="1">
            <x v="0"/>
          </reference>
        </references>
      </pivotArea>
    </format>
    <format dxfId="22485">
      <pivotArea dataOnly="0" labelOnly="1" fieldPosition="0">
        <references count="2">
          <reference field="2" count="1" selected="0">
            <x v="22"/>
          </reference>
          <reference field="3" count="1">
            <x v="2"/>
          </reference>
        </references>
      </pivotArea>
    </format>
    <format dxfId="22484">
      <pivotArea dataOnly="0" labelOnly="1" fieldPosition="0">
        <references count="2">
          <reference field="2" count="1" selected="0">
            <x v="22"/>
          </reference>
          <reference field="3" count="1" defaultSubtotal="1">
            <x v="2"/>
          </reference>
        </references>
      </pivotArea>
    </format>
    <format dxfId="22483">
      <pivotArea dataOnly="0" labelOnly="1" fieldPosition="0">
        <references count="2">
          <reference field="2" count="1" selected="0">
            <x v="22"/>
          </reference>
          <reference field="3" count="1">
            <x v="5"/>
          </reference>
        </references>
      </pivotArea>
    </format>
    <format dxfId="22482">
      <pivotArea dataOnly="0" labelOnly="1" fieldPosition="0">
        <references count="2">
          <reference field="2" count="1" selected="0">
            <x v="22"/>
          </reference>
          <reference field="3" count="1" defaultSubtotal="1">
            <x v="5"/>
          </reference>
        </references>
      </pivotArea>
    </format>
    <format dxfId="22481">
      <pivotArea dataOnly="0" labelOnly="1" fieldPosition="0">
        <references count="2">
          <reference field="2" count="1" selected="0">
            <x v="23"/>
          </reference>
          <reference field="3" count="1">
            <x v="0"/>
          </reference>
        </references>
      </pivotArea>
    </format>
    <format dxfId="22480">
      <pivotArea dataOnly="0" labelOnly="1" fieldPosition="0">
        <references count="2">
          <reference field="2" count="1" selected="0">
            <x v="23"/>
          </reference>
          <reference field="3" count="1" defaultSubtotal="1">
            <x v="0"/>
          </reference>
        </references>
      </pivotArea>
    </format>
    <format dxfId="22479">
      <pivotArea dataOnly="0" labelOnly="1" fieldPosition="0">
        <references count="2">
          <reference field="2" count="1" selected="0">
            <x v="24"/>
          </reference>
          <reference field="3" count="1">
            <x v="2"/>
          </reference>
        </references>
      </pivotArea>
    </format>
    <format dxfId="22478">
      <pivotArea dataOnly="0" labelOnly="1" fieldPosition="0">
        <references count="2">
          <reference field="2" count="1" selected="0">
            <x v="24"/>
          </reference>
          <reference field="3" count="1" defaultSubtotal="1">
            <x v="2"/>
          </reference>
        </references>
      </pivotArea>
    </format>
    <format dxfId="22477">
      <pivotArea dataOnly="0" labelOnly="1" fieldPosition="0">
        <references count="2">
          <reference field="2" count="1" selected="0">
            <x v="25"/>
          </reference>
          <reference field="3" count="1">
            <x v="0"/>
          </reference>
        </references>
      </pivotArea>
    </format>
    <format dxfId="22476">
      <pivotArea dataOnly="0" labelOnly="1" fieldPosition="0">
        <references count="2">
          <reference field="2" count="1" selected="0">
            <x v="25"/>
          </reference>
          <reference field="3" count="1" defaultSubtotal="1">
            <x v="0"/>
          </reference>
        </references>
      </pivotArea>
    </format>
    <format dxfId="22475">
      <pivotArea dataOnly="0" labelOnly="1" fieldPosition="0">
        <references count="2">
          <reference field="2" count="1" selected="0">
            <x v="27"/>
          </reference>
          <reference field="3" count="1">
            <x v="4"/>
          </reference>
        </references>
      </pivotArea>
    </format>
    <format dxfId="22474">
      <pivotArea dataOnly="0" labelOnly="1" fieldPosition="0">
        <references count="2">
          <reference field="2" count="1" selected="0">
            <x v="27"/>
          </reference>
          <reference field="3" count="1" defaultSubtotal="1">
            <x v="4"/>
          </reference>
        </references>
      </pivotArea>
    </format>
    <format dxfId="22473">
      <pivotArea dataOnly="0" labelOnly="1" fieldPosition="0">
        <references count="2">
          <reference field="2" count="1" selected="0">
            <x v="28"/>
          </reference>
          <reference field="3" count="1">
            <x v="0"/>
          </reference>
        </references>
      </pivotArea>
    </format>
    <format dxfId="22472">
      <pivotArea dataOnly="0" labelOnly="1" fieldPosition="0">
        <references count="2">
          <reference field="2" count="1" selected="0">
            <x v="28"/>
          </reference>
          <reference field="3" count="1" defaultSubtotal="1">
            <x v="0"/>
          </reference>
        </references>
      </pivotArea>
    </format>
    <format dxfId="22471">
      <pivotArea dataOnly="0" labelOnly="1" fieldPosition="0">
        <references count="2">
          <reference field="2" count="1" selected="0">
            <x v="28"/>
          </reference>
          <reference field="3" count="1">
            <x v="5"/>
          </reference>
        </references>
      </pivotArea>
    </format>
    <format dxfId="22470">
      <pivotArea dataOnly="0" labelOnly="1" fieldPosition="0">
        <references count="2">
          <reference field="2" count="1" selected="0">
            <x v="28"/>
          </reference>
          <reference field="3" count="1" defaultSubtotal="1">
            <x v="5"/>
          </reference>
        </references>
      </pivotArea>
    </format>
    <format dxfId="22469">
      <pivotArea dataOnly="0" labelOnly="1" fieldPosition="0">
        <references count="2">
          <reference field="2" count="1" selected="0">
            <x v="29"/>
          </reference>
          <reference field="3" count="1">
            <x v="0"/>
          </reference>
        </references>
      </pivotArea>
    </format>
    <format dxfId="22468">
      <pivotArea dataOnly="0" labelOnly="1" fieldPosition="0">
        <references count="2">
          <reference field="2" count="1" selected="0">
            <x v="29"/>
          </reference>
          <reference field="3" count="1" defaultSubtotal="1">
            <x v="0"/>
          </reference>
        </references>
      </pivotArea>
    </format>
    <format dxfId="22467">
      <pivotArea dataOnly="0" labelOnly="1" fieldPosition="0">
        <references count="2">
          <reference field="2" count="1" selected="0">
            <x v="29"/>
          </reference>
          <reference field="3" count="1">
            <x v="1"/>
          </reference>
        </references>
      </pivotArea>
    </format>
    <format dxfId="22466">
      <pivotArea dataOnly="0" labelOnly="1" fieldPosition="0">
        <references count="2">
          <reference field="2" count="1" selected="0">
            <x v="29"/>
          </reference>
          <reference field="3" count="1" defaultSubtotal="1">
            <x v="1"/>
          </reference>
        </references>
      </pivotArea>
    </format>
    <format dxfId="22465">
      <pivotArea dataOnly="0" labelOnly="1" fieldPosition="0">
        <references count="2">
          <reference field="2" count="1" selected="0">
            <x v="29"/>
          </reference>
          <reference field="3" count="1">
            <x v="5"/>
          </reference>
        </references>
      </pivotArea>
    </format>
    <format dxfId="22464">
      <pivotArea dataOnly="0" labelOnly="1" fieldPosition="0">
        <references count="2">
          <reference field="2" count="1" selected="0">
            <x v="29"/>
          </reference>
          <reference field="3" count="1" defaultSubtotal="1">
            <x v="5"/>
          </reference>
        </references>
      </pivotArea>
    </format>
    <format dxfId="22463">
      <pivotArea dataOnly="0" labelOnly="1" fieldPosition="0">
        <references count="2">
          <reference field="2" count="1" selected="0">
            <x v="30"/>
          </reference>
          <reference field="3" count="1">
            <x v="1"/>
          </reference>
        </references>
      </pivotArea>
    </format>
    <format dxfId="22462">
      <pivotArea dataOnly="0" labelOnly="1" fieldPosition="0">
        <references count="2">
          <reference field="2" count="1" selected="0">
            <x v="30"/>
          </reference>
          <reference field="3" count="1" defaultSubtotal="1">
            <x v="1"/>
          </reference>
        </references>
      </pivotArea>
    </format>
    <format dxfId="22461">
      <pivotArea dataOnly="0" labelOnly="1" fieldPosition="0">
        <references count="2">
          <reference field="2" count="1" selected="0">
            <x v="30"/>
          </reference>
          <reference field="3" count="1">
            <x v="4"/>
          </reference>
        </references>
      </pivotArea>
    </format>
    <format dxfId="22460">
      <pivotArea dataOnly="0" labelOnly="1" fieldPosition="0">
        <references count="2">
          <reference field="2" count="1" selected="0">
            <x v="30"/>
          </reference>
          <reference field="3" count="1" defaultSubtotal="1">
            <x v="4"/>
          </reference>
        </references>
      </pivotArea>
    </format>
    <format dxfId="22459">
      <pivotArea dataOnly="0" labelOnly="1" fieldPosition="0">
        <references count="2">
          <reference field="2" count="1" selected="0">
            <x v="31"/>
          </reference>
          <reference field="3" count="1">
            <x v="1"/>
          </reference>
        </references>
      </pivotArea>
    </format>
    <format dxfId="22458">
      <pivotArea dataOnly="0" labelOnly="1" fieldPosition="0">
        <references count="2">
          <reference field="2" count="1" selected="0">
            <x v="31"/>
          </reference>
          <reference field="3" count="1" defaultSubtotal="1">
            <x v="1"/>
          </reference>
        </references>
      </pivotArea>
    </format>
    <format dxfId="22457">
      <pivotArea dataOnly="0" labelOnly="1" fieldPosition="0">
        <references count="2">
          <reference field="2" count="1" selected="0">
            <x v="31"/>
          </reference>
          <reference field="3" count="1">
            <x v="3"/>
          </reference>
        </references>
      </pivotArea>
    </format>
    <format dxfId="22456">
      <pivotArea dataOnly="0" labelOnly="1" fieldPosition="0">
        <references count="2">
          <reference field="2" count="1" selected="0">
            <x v="31"/>
          </reference>
          <reference field="3" count="1" defaultSubtotal="1">
            <x v="3"/>
          </reference>
        </references>
      </pivotArea>
    </format>
    <format dxfId="22455">
      <pivotArea dataOnly="0" labelOnly="1" fieldPosition="0">
        <references count="2">
          <reference field="2" count="1" selected="0">
            <x v="31"/>
          </reference>
          <reference field="3" count="1">
            <x v="4"/>
          </reference>
        </references>
      </pivotArea>
    </format>
    <format dxfId="22454">
      <pivotArea dataOnly="0" labelOnly="1" fieldPosition="0">
        <references count="2">
          <reference field="2" count="1" selected="0">
            <x v="31"/>
          </reference>
          <reference field="3" count="1" defaultSubtotal="1">
            <x v="4"/>
          </reference>
        </references>
      </pivotArea>
    </format>
    <format dxfId="22453">
      <pivotArea dataOnly="0" labelOnly="1" fieldPosition="0">
        <references count="2">
          <reference field="2" count="1" selected="0">
            <x v="33"/>
          </reference>
          <reference field="3" count="1">
            <x v="1"/>
          </reference>
        </references>
      </pivotArea>
    </format>
    <format dxfId="22452">
      <pivotArea dataOnly="0" labelOnly="1" fieldPosition="0">
        <references count="2">
          <reference field="2" count="1" selected="0">
            <x v="33"/>
          </reference>
          <reference field="3" count="1" defaultSubtotal="1">
            <x v="1"/>
          </reference>
        </references>
      </pivotArea>
    </format>
    <format dxfId="22451">
      <pivotArea dataOnly="0" labelOnly="1" fieldPosition="0">
        <references count="2">
          <reference field="2" count="1" selected="0">
            <x v="33"/>
          </reference>
          <reference field="3" count="1">
            <x v="4"/>
          </reference>
        </references>
      </pivotArea>
    </format>
    <format dxfId="22450">
      <pivotArea dataOnly="0" labelOnly="1" fieldPosition="0">
        <references count="2">
          <reference field="2" count="1" selected="0">
            <x v="33"/>
          </reference>
          <reference field="3" count="1" defaultSubtotal="1">
            <x v="4"/>
          </reference>
        </references>
      </pivotArea>
    </format>
    <format dxfId="22449">
      <pivotArea dataOnly="0" labelOnly="1" fieldPosition="0">
        <references count="2">
          <reference field="2" count="1" selected="0">
            <x v="35"/>
          </reference>
          <reference field="3" count="1">
            <x v="1"/>
          </reference>
        </references>
      </pivotArea>
    </format>
    <format dxfId="22448">
      <pivotArea dataOnly="0" labelOnly="1" fieldPosition="0">
        <references count="2">
          <reference field="2" count="1" selected="0">
            <x v="35"/>
          </reference>
          <reference field="3" count="1" defaultSubtotal="1">
            <x v="1"/>
          </reference>
        </references>
      </pivotArea>
    </format>
    <format dxfId="22447">
      <pivotArea dataOnly="0" labelOnly="1" fieldPosition="0">
        <references count="2">
          <reference field="2" count="1" selected="0">
            <x v="35"/>
          </reference>
          <reference field="3" count="1">
            <x v="4"/>
          </reference>
        </references>
      </pivotArea>
    </format>
    <format dxfId="22446">
      <pivotArea dataOnly="0" labelOnly="1" fieldPosition="0">
        <references count="2">
          <reference field="2" count="1" selected="0">
            <x v="35"/>
          </reference>
          <reference field="3" count="1" defaultSubtotal="1">
            <x v="4"/>
          </reference>
        </references>
      </pivotArea>
    </format>
    <format dxfId="22445">
      <pivotArea dataOnly="0" labelOnly="1" fieldPosition="0">
        <references count="2">
          <reference field="2" count="1" selected="0">
            <x v="36"/>
          </reference>
          <reference field="3" count="1">
            <x v="1"/>
          </reference>
        </references>
      </pivotArea>
    </format>
    <format dxfId="22444">
      <pivotArea dataOnly="0" labelOnly="1" fieldPosition="0">
        <references count="2">
          <reference field="2" count="1" selected="0">
            <x v="36"/>
          </reference>
          <reference field="3" count="1" defaultSubtotal="1">
            <x v="1"/>
          </reference>
        </references>
      </pivotArea>
    </format>
    <format dxfId="22443">
      <pivotArea dataOnly="0" labelOnly="1" fieldPosition="0">
        <references count="2">
          <reference field="2" count="1" selected="0">
            <x v="36"/>
          </reference>
          <reference field="3" count="1">
            <x v="5"/>
          </reference>
        </references>
      </pivotArea>
    </format>
    <format dxfId="22442">
      <pivotArea dataOnly="0" labelOnly="1" fieldPosition="0">
        <references count="2">
          <reference field="2" count="1" selected="0">
            <x v="36"/>
          </reference>
          <reference field="3" count="1" defaultSubtotal="1">
            <x v="5"/>
          </reference>
        </references>
      </pivotArea>
    </format>
    <format dxfId="22441">
      <pivotArea dataOnly="0" labelOnly="1" fieldPosition="0">
        <references count="2">
          <reference field="2" count="1" selected="0">
            <x v="37"/>
          </reference>
          <reference field="3" count="1">
            <x v="1"/>
          </reference>
        </references>
      </pivotArea>
    </format>
    <format dxfId="22440">
      <pivotArea dataOnly="0" labelOnly="1" fieldPosition="0">
        <references count="2">
          <reference field="2" count="1" selected="0">
            <x v="37"/>
          </reference>
          <reference field="3" count="1" defaultSubtotal="1">
            <x v="1"/>
          </reference>
        </references>
      </pivotArea>
    </format>
    <format dxfId="22439">
      <pivotArea dataOnly="0" labelOnly="1" fieldPosition="0">
        <references count="2">
          <reference field="2" count="1" selected="0">
            <x v="37"/>
          </reference>
          <reference field="3" count="1">
            <x v="4"/>
          </reference>
        </references>
      </pivotArea>
    </format>
    <format dxfId="22438">
      <pivotArea dataOnly="0" labelOnly="1" fieldPosition="0">
        <references count="2">
          <reference field="2" count="1" selected="0">
            <x v="37"/>
          </reference>
          <reference field="3" count="1" defaultSubtotal="1">
            <x v="4"/>
          </reference>
        </references>
      </pivotArea>
    </format>
    <format dxfId="22437">
      <pivotArea dataOnly="0" labelOnly="1" fieldPosition="0">
        <references count="2">
          <reference field="2" count="1" selected="0">
            <x v="38"/>
          </reference>
          <reference field="3" count="1">
            <x v="1"/>
          </reference>
        </references>
      </pivotArea>
    </format>
    <format dxfId="22436">
      <pivotArea dataOnly="0" labelOnly="1" fieldPosition="0">
        <references count="2">
          <reference field="2" count="1" selected="0">
            <x v="38"/>
          </reference>
          <reference field="3" count="1" defaultSubtotal="1">
            <x v="1"/>
          </reference>
        </references>
      </pivotArea>
    </format>
    <format dxfId="22435">
      <pivotArea dataOnly="0" labelOnly="1" fieldPosition="0">
        <references count="2">
          <reference field="2" count="1" selected="0">
            <x v="38"/>
          </reference>
          <reference field="3" count="1">
            <x v="4"/>
          </reference>
        </references>
      </pivotArea>
    </format>
    <format dxfId="22434">
      <pivotArea dataOnly="0" labelOnly="1" fieldPosition="0">
        <references count="2">
          <reference field="2" count="1" selected="0">
            <x v="38"/>
          </reference>
          <reference field="3" count="1" defaultSubtotal="1">
            <x v="4"/>
          </reference>
        </references>
      </pivotArea>
    </format>
    <format dxfId="22433">
      <pivotArea dataOnly="0" labelOnly="1" fieldPosition="0">
        <references count="2">
          <reference field="2" count="1" selected="0">
            <x v="39"/>
          </reference>
          <reference field="3" count="1">
            <x v="4"/>
          </reference>
        </references>
      </pivotArea>
    </format>
    <format dxfId="22432">
      <pivotArea dataOnly="0" labelOnly="1" fieldPosition="0">
        <references count="2">
          <reference field="2" count="1" selected="0">
            <x v="39"/>
          </reference>
          <reference field="3" count="1" defaultSubtotal="1">
            <x v="4"/>
          </reference>
        </references>
      </pivotArea>
    </format>
    <format dxfId="22431">
      <pivotArea dataOnly="0" labelOnly="1" fieldPosition="0">
        <references count="2">
          <reference field="2" count="1" selected="0">
            <x v="40"/>
          </reference>
          <reference field="3" count="1">
            <x v="2"/>
          </reference>
        </references>
      </pivotArea>
    </format>
    <format dxfId="22430">
      <pivotArea dataOnly="0" labelOnly="1" fieldPosition="0">
        <references count="2">
          <reference field="2" count="1" selected="0">
            <x v="40"/>
          </reference>
          <reference field="3" count="1" defaultSubtotal="1">
            <x v="2"/>
          </reference>
        </references>
      </pivotArea>
    </format>
    <format dxfId="22429">
      <pivotArea dataOnly="0" labelOnly="1" fieldPosition="0">
        <references count="2">
          <reference field="2" count="1" selected="0">
            <x v="41"/>
          </reference>
          <reference field="3" count="1">
            <x v="1"/>
          </reference>
        </references>
      </pivotArea>
    </format>
    <format dxfId="22428">
      <pivotArea dataOnly="0" labelOnly="1" fieldPosition="0">
        <references count="2">
          <reference field="2" count="1" selected="0">
            <x v="41"/>
          </reference>
          <reference field="3" count="1" defaultSubtotal="1">
            <x v="1"/>
          </reference>
        </references>
      </pivotArea>
    </format>
    <format dxfId="22427">
      <pivotArea dataOnly="0" labelOnly="1" fieldPosition="0">
        <references count="2">
          <reference field="2" count="1" selected="0">
            <x v="42"/>
          </reference>
          <reference field="3" count="1">
            <x v="0"/>
          </reference>
        </references>
      </pivotArea>
    </format>
    <format dxfId="22426">
      <pivotArea dataOnly="0" labelOnly="1" fieldPosition="0">
        <references count="2">
          <reference field="2" count="1" selected="0">
            <x v="42"/>
          </reference>
          <reference field="3" count="1" defaultSubtotal="1">
            <x v="0"/>
          </reference>
        </references>
      </pivotArea>
    </format>
    <format dxfId="22425">
      <pivotArea dataOnly="0" labelOnly="1" fieldPosition="0">
        <references count="2">
          <reference field="2" count="1" selected="0">
            <x v="42"/>
          </reference>
          <reference field="3" count="1">
            <x v="1"/>
          </reference>
        </references>
      </pivotArea>
    </format>
    <format dxfId="22424">
      <pivotArea dataOnly="0" labelOnly="1" fieldPosition="0">
        <references count="2">
          <reference field="2" count="1" selected="0">
            <x v="42"/>
          </reference>
          <reference field="3" count="1" defaultSubtotal="1">
            <x v="1"/>
          </reference>
        </references>
      </pivotArea>
    </format>
    <format dxfId="22423">
      <pivotArea dataOnly="0" labelOnly="1" fieldPosition="0">
        <references count="2">
          <reference field="2" count="1" selected="0">
            <x v="42"/>
          </reference>
          <reference field="3" count="1">
            <x v="5"/>
          </reference>
        </references>
      </pivotArea>
    </format>
    <format dxfId="22422">
      <pivotArea dataOnly="0" labelOnly="1" fieldPosition="0">
        <references count="2">
          <reference field="2" count="1" selected="0">
            <x v="42"/>
          </reference>
          <reference field="3" count="1" defaultSubtotal="1">
            <x v="5"/>
          </reference>
        </references>
      </pivotArea>
    </format>
    <format dxfId="22421">
      <pivotArea dataOnly="0" labelOnly="1" fieldPosition="0">
        <references count="2">
          <reference field="2" count="1" selected="0">
            <x v="43"/>
          </reference>
          <reference field="3" count="1">
            <x v="0"/>
          </reference>
        </references>
      </pivotArea>
    </format>
    <format dxfId="22420">
      <pivotArea dataOnly="0" labelOnly="1" fieldPosition="0">
        <references count="2">
          <reference field="2" count="1" selected="0">
            <x v="43"/>
          </reference>
          <reference field="3" count="1" defaultSubtotal="1">
            <x v="0"/>
          </reference>
        </references>
      </pivotArea>
    </format>
    <format dxfId="22419">
      <pivotArea dataOnly="0" labelOnly="1" fieldPosition="0">
        <references count="2">
          <reference field="2" count="1" selected="0">
            <x v="43"/>
          </reference>
          <reference field="3" count="1">
            <x v="1"/>
          </reference>
        </references>
      </pivotArea>
    </format>
    <format dxfId="22418">
      <pivotArea dataOnly="0" labelOnly="1" fieldPosition="0">
        <references count="2">
          <reference field="2" count="1" selected="0">
            <x v="43"/>
          </reference>
          <reference field="3" count="1" defaultSubtotal="1">
            <x v="1"/>
          </reference>
        </references>
      </pivotArea>
    </format>
    <format dxfId="22417">
      <pivotArea dataOnly="0" labelOnly="1" fieldPosition="0">
        <references count="2">
          <reference field="2" count="1" selected="0">
            <x v="43"/>
          </reference>
          <reference field="3" count="1">
            <x v="5"/>
          </reference>
        </references>
      </pivotArea>
    </format>
    <format dxfId="22416">
      <pivotArea dataOnly="0" labelOnly="1" fieldPosition="0">
        <references count="2">
          <reference field="2" count="1" selected="0">
            <x v="43"/>
          </reference>
          <reference field="3" count="1" defaultSubtotal="1">
            <x v="5"/>
          </reference>
        </references>
      </pivotArea>
    </format>
    <format dxfId="22415">
      <pivotArea dataOnly="0" labelOnly="1" fieldPosition="0">
        <references count="2">
          <reference field="2" count="1" selected="0">
            <x v="44"/>
          </reference>
          <reference field="3" count="1">
            <x v="0"/>
          </reference>
        </references>
      </pivotArea>
    </format>
    <format dxfId="22414">
      <pivotArea dataOnly="0" labelOnly="1" fieldPosition="0">
        <references count="2">
          <reference field="2" count="1" selected="0">
            <x v="44"/>
          </reference>
          <reference field="3" count="1" defaultSubtotal="1">
            <x v="0"/>
          </reference>
        </references>
      </pivotArea>
    </format>
    <format dxfId="22413">
      <pivotArea dataOnly="0" labelOnly="1" fieldPosition="0">
        <references count="2">
          <reference field="2" count="1" selected="0">
            <x v="45"/>
          </reference>
          <reference field="3" count="1">
            <x v="0"/>
          </reference>
        </references>
      </pivotArea>
    </format>
    <format dxfId="22412">
      <pivotArea dataOnly="0" labelOnly="1" fieldPosition="0">
        <references count="2">
          <reference field="2" count="1" selected="0">
            <x v="45"/>
          </reference>
          <reference field="3" count="1" defaultSubtotal="1">
            <x v="0"/>
          </reference>
        </references>
      </pivotArea>
    </format>
    <format dxfId="22411">
      <pivotArea dataOnly="0" labelOnly="1" fieldPosition="0">
        <references count="2">
          <reference field="2" count="1" selected="0">
            <x v="46"/>
          </reference>
          <reference field="3" count="1">
            <x v="0"/>
          </reference>
        </references>
      </pivotArea>
    </format>
    <format dxfId="22410">
      <pivotArea dataOnly="0" labelOnly="1" fieldPosition="0">
        <references count="2">
          <reference field="2" count="1" selected="0">
            <x v="46"/>
          </reference>
          <reference field="3" count="1" defaultSubtotal="1">
            <x v="0"/>
          </reference>
        </references>
      </pivotArea>
    </format>
    <format dxfId="22409">
      <pivotArea dataOnly="0" labelOnly="1" fieldPosition="0">
        <references count="2">
          <reference field="2" count="1" selected="0">
            <x v="47"/>
          </reference>
          <reference field="3" count="1">
            <x v="1"/>
          </reference>
        </references>
      </pivotArea>
    </format>
    <format dxfId="22408">
      <pivotArea dataOnly="0" labelOnly="1" fieldPosition="0">
        <references count="2">
          <reference field="2" count="1" selected="0">
            <x v="47"/>
          </reference>
          <reference field="3" count="1" defaultSubtotal="1">
            <x v="1"/>
          </reference>
        </references>
      </pivotArea>
    </format>
    <format dxfId="22407">
      <pivotArea dataOnly="0" labelOnly="1" fieldPosition="0">
        <references count="2">
          <reference field="2" count="1" selected="0">
            <x v="47"/>
          </reference>
          <reference field="3" count="1">
            <x v="4"/>
          </reference>
        </references>
      </pivotArea>
    </format>
    <format dxfId="22406">
      <pivotArea dataOnly="0" labelOnly="1" fieldPosition="0">
        <references count="2">
          <reference field="2" count="1" selected="0">
            <x v="47"/>
          </reference>
          <reference field="3" count="1" defaultSubtotal="1">
            <x v="4"/>
          </reference>
        </references>
      </pivotArea>
    </format>
    <format dxfId="22405">
      <pivotArea dataOnly="0" labelOnly="1" fieldPosition="0">
        <references count="2">
          <reference field="2" count="1" selected="0">
            <x v="48"/>
          </reference>
          <reference field="3" count="1">
            <x v="4"/>
          </reference>
        </references>
      </pivotArea>
    </format>
    <format dxfId="22404">
      <pivotArea dataOnly="0" labelOnly="1" fieldPosition="0">
        <references count="2">
          <reference field="2" count="1" selected="0">
            <x v="48"/>
          </reference>
          <reference field="3" count="1" defaultSubtotal="1">
            <x v="4"/>
          </reference>
        </references>
      </pivotArea>
    </format>
    <format dxfId="22403">
      <pivotArea dataOnly="0" labelOnly="1" fieldPosition="0">
        <references count="2">
          <reference field="2" count="1" selected="0">
            <x v="49"/>
          </reference>
          <reference field="3" count="1">
            <x v="4"/>
          </reference>
        </references>
      </pivotArea>
    </format>
    <format dxfId="22402">
      <pivotArea dataOnly="0" labelOnly="1" fieldPosition="0">
        <references count="2">
          <reference field="2" count="1" selected="0">
            <x v="49"/>
          </reference>
          <reference field="3" count="1" defaultSubtotal="1">
            <x v="4"/>
          </reference>
        </references>
      </pivotArea>
    </format>
    <format dxfId="22401">
      <pivotArea dataOnly="0" labelOnly="1" fieldPosition="0">
        <references count="2">
          <reference field="2" count="1" selected="0">
            <x v="50"/>
          </reference>
          <reference field="3" count="1">
            <x v="4"/>
          </reference>
        </references>
      </pivotArea>
    </format>
    <format dxfId="22400">
      <pivotArea dataOnly="0" labelOnly="1" fieldPosition="0">
        <references count="2">
          <reference field="2" count="1" selected="0">
            <x v="50"/>
          </reference>
          <reference field="3" count="1" defaultSubtotal="1">
            <x v="4"/>
          </reference>
        </references>
      </pivotArea>
    </format>
    <format dxfId="22399">
      <pivotArea dataOnly="0" labelOnly="1" fieldPosition="0">
        <references count="2">
          <reference field="2" count="1" selected="0">
            <x v="51"/>
          </reference>
          <reference field="3" count="1">
            <x v="4"/>
          </reference>
        </references>
      </pivotArea>
    </format>
    <format dxfId="22398">
      <pivotArea dataOnly="0" labelOnly="1" fieldPosition="0">
        <references count="2">
          <reference field="2" count="1" selected="0">
            <x v="51"/>
          </reference>
          <reference field="3" count="1" defaultSubtotal="1">
            <x v="4"/>
          </reference>
        </references>
      </pivotArea>
    </format>
    <format dxfId="22397">
      <pivotArea dataOnly="0" labelOnly="1" fieldPosition="0">
        <references count="2">
          <reference field="2" count="1" selected="0">
            <x v="52"/>
          </reference>
          <reference field="3" count="1">
            <x v="1"/>
          </reference>
        </references>
      </pivotArea>
    </format>
    <format dxfId="22396">
      <pivotArea dataOnly="0" labelOnly="1" fieldPosition="0">
        <references count="2">
          <reference field="2" count="1" selected="0">
            <x v="52"/>
          </reference>
          <reference field="3" count="1" defaultSubtotal="1">
            <x v="1"/>
          </reference>
        </references>
      </pivotArea>
    </format>
    <format dxfId="22395">
      <pivotArea dataOnly="0" labelOnly="1" fieldPosition="0">
        <references count="2">
          <reference field="2" count="1" selected="0">
            <x v="52"/>
          </reference>
          <reference field="3" count="1">
            <x v="4"/>
          </reference>
        </references>
      </pivotArea>
    </format>
    <format dxfId="22394">
      <pivotArea dataOnly="0" labelOnly="1" fieldPosition="0">
        <references count="2">
          <reference field="2" count="1" selected="0">
            <x v="52"/>
          </reference>
          <reference field="3" count="1" defaultSubtotal="1">
            <x v="4"/>
          </reference>
        </references>
      </pivotArea>
    </format>
    <format dxfId="22393">
      <pivotArea dataOnly="0" labelOnly="1" fieldPosition="0">
        <references count="2">
          <reference field="2" count="1" selected="0">
            <x v="53"/>
          </reference>
          <reference field="3" count="1">
            <x v="0"/>
          </reference>
        </references>
      </pivotArea>
    </format>
    <format dxfId="22392">
      <pivotArea dataOnly="0" labelOnly="1" fieldPosition="0">
        <references count="2">
          <reference field="2" count="1" selected="0">
            <x v="53"/>
          </reference>
          <reference field="3" count="1" defaultSubtotal="1">
            <x v="0"/>
          </reference>
        </references>
      </pivotArea>
    </format>
    <format dxfId="22391">
      <pivotArea dataOnly="0" labelOnly="1" fieldPosition="0">
        <references count="2">
          <reference field="2" count="1" selected="0">
            <x v="53"/>
          </reference>
          <reference field="3" count="1">
            <x v="1"/>
          </reference>
        </references>
      </pivotArea>
    </format>
    <format dxfId="22390">
      <pivotArea dataOnly="0" labelOnly="1" fieldPosition="0">
        <references count="2">
          <reference field="2" count="1" selected="0">
            <x v="53"/>
          </reference>
          <reference field="3" count="1" defaultSubtotal="1">
            <x v="1"/>
          </reference>
        </references>
      </pivotArea>
    </format>
    <format dxfId="22389">
      <pivotArea dataOnly="0" labelOnly="1" fieldPosition="0">
        <references count="2">
          <reference field="2" count="1" selected="0">
            <x v="53"/>
          </reference>
          <reference field="3" count="1">
            <x v="3"/>
          </reference>
        </references>
      </pivotArea>
    </format>
    <format dxfId="22388">
      <pivotArea dataOnly="0" labelOnly="1" fieldPosition="0">
        <references count="2">
          <reference field="2" count="1" selected="0">
            <x v="53"/>
          </reference>
          <reference field="3" count="1" defaultSubtotal="1">
            <x v="3"/>
          </reference>
        </references>
      </pivotArea>
    </format>
    <format dxfId="22387">
      <pivotArea dataOnly="0" labelOnly="1" fieldPosition="0">
        <references count="2">
          <reference field="2" count="1" selected="0">
            <x v="53"/>
          </reference>
          <reference field="3" count="1">
            <x v="5"/>
          </reference>
        </references>
      </pivotArea>
    </format>
    <format dxfId="22386">
      <pivotArea dataOnly="0" labelOnly="1" fieldPosition="0">
        <references count="2">
          <reference field="2" count="1" selected="0">
            <x v="53"/>
          </reference>
          <reference field="3" count="1" defaultSubtotal="1">
            <x v="5"/>
          </reference>
        </references>
      </pivotArea>
    </format>
    <format dxfId="22385">
      <pivotArea dataOnly="0" labelOnly="1" fieldPosition="0">
        <references count="2">
          <reference field="2" count="1" selected="0">
            <x v="54"/>
          </reference>
          <reference field="3" count="1">
            <x v="1"/>
          </reference>
        </references>
      </pivotArea>
    </format>
    <format dxfId="22384">
      <pivotArea dataOnly="0" labelOnly="1" fieldPosition="0">
        <references count="2">
          <reference field="2" count="1" selected="0">
            <x v="54"/>
          </reference>
          <reference field="3" count="1" defaultSubtotal="1">
            <x v="1"/>
          </reference>
        </references>
      </pivotArea>
    </format>
    <format dxfId="22383">
      <pivotArea dataOnly="0" labelOnly="1" fieldPosition="0">
        <references count="2">
          <reference field="2" count="1" selected="0">
            <x v="54"/>
          </reference>
          <reference field="3" count="1">
            <x v="4"/>
          </reference>
        </references>
      </pivotArea>
    </format>
    <format dxfId="22382">
      <pivotArea dataOnly="0" labelOnly="1" fieldPosition="0">
        <references count="2">
          <reference field="2" count="1" selected="0">
            <x v="54"/>
          </reference>
          <reference field="3" count="1" defaultSubtotal="1">
            <x v="4"/>
          </reference>
        </references>
      </pivotArea>
    </format>
    <format dxfId="22381">
      <pivotArea dataOnly="0" labelOnly="1" fieldPosition="0">
        <references count="2">
          <reference field="2" count="1" selected="0">
            <x v="55"/>
          </reference>
          <reference field="3" count="1">
            <x v="1"/>
          </reference>
        </references>
      </pivotArea>
    </format>
    <format dxfId="22380">
      <pivotArea dataOnly="0" labelOnly="1" fieldPosition="0">
        <references count="2">
          <reference field="2" count="1" selected="0">
            <x v="55"/>
          </reference>
          <reference field="3" count="1" defaultSubtotal="1">
            <x v="1"/>
          </reference>
        </references>
      </pivotArea>
    </format>
    <format dxfId="22379">
      <pivotArea dataOnly="0" labelOnly="1" fieldPosition="0">
        <references count="2">
          <reference field="2" count="1" selected="0">
            <x v="55"/>
          </reference>
          <reference field="3" count="1">
            <x v="2"/>
          </reference>
        </references>
      </pivotArea>
    </format>
    <format dxfId="22378">
      <pivotArea dataOnly="0" labelOnly="1" fieldPosition="0">
        <references count="2">
          <reference field="2" count="1" selected="0">
            <x v="55"/>
          </reference>
          <reference field="3" count="1" defaultSubtotal="1">
            <x v="2"/>
          </reference>
        </references>
      </pivotArea>
    </format>
    <format dxfId="22377">
      <pivotArea dataOnly="0" labelOnly="1" fieldPosition="0">
        <references count="2">
          <reference field="2" count="1" selected="0">
            <x v="56"/>
          </reference>
          <reference field="3" count="1">
            <x v="2"/>
          </reference>
        </references>
      </pivotArea>
    </format>
    <format dxfId="22376">
      <pivotArea dataOnly="0" labelOnly="1" fieldPosition="0">
        <references count="2">
          <reference field="2" count="1" selected="0">
            <x v="56"/>
          </reference>
          <reference field="3" count="1" defaultSubtotal="1">
            <x v="2"/>
          </reference>
        </references>
      </pivotArea>
    </format>
    <format dxfId="22375">
      <pivotArea dataOnly="0" labelOnly="1" fieldPosition="0">
        <references count="2">
          <reference field="2" count="1" selected="0">
            <x v="57"/>
          </reference>
          <reference field="3" count="1">
            <x v="0"/>
          </reference>
        </references>
      </pivotArea>
    </format>
    <format dxfId="22374">
      <pivotArea dataOnly="0" labelOnly="1" fieldPosition="0">
        <references count="2">
          <reference field="2" count="1" selected="0">
            <x v="57"/>
          </reference>
          <reference field="3" count="1" defaultSubtotal="1">
            <x v="0"/>
          </reference>
        </references>
      </pivotArea>
    </format>
    <format dxfId="22373">
      <pivotArea dataOnly="0" labelOnly="1" fieldPosition="0">
        <references count="2">
          <reference field="2" count="1" selected="0">
            <x v="58"/>
          </reference>
          <reference field="3" count="1">
            <x v="4"/>
          </reference>
        </references>
      </pivotArea>
    </format>
    <format dxfId="22372">
      <pivotArea dataOnly="0" labelOnly="1" fieldPosition="0">
        <references count="2">
          <reference field="2" count="1" selected="0">
            <x v="58"/>
          </reference>
          <reference field="3" count="1" defaultSubtotal="1">
            <x v="4"/>
          </reference>
        </references>
      </pivotArea>
    </format>
    <format dxfId="22371">
      <pivotArea dataOnly="0" labelOnly="1" fieldPosition="0">
        <references count="2">
          <reference field="2" count="1" selected="0">
            <x v="59"/>
          </reference>
          <reference field="3" count="1">
            <x v="4"/>
          </reference>
        </references>
      </pivotArea>
    </format>
    <format dxfId="22370">
      <pivotArea dataOnly="0" labelOnly="1" fieldPosition="0">
        <references count="2">
          <reference field="2" count="1" selected="0">
            <x v="59"/>
          </reference>
          <reference field="3" count="1" defaultSubtotal="1">
            <x v="4"/>
          </reference>
        </references>
      </pivotArea>
    </format>
    <format dxfId="22369">
      <pivotArea dataOnly="0" labelOnly="1" fieldPosition="0">
        <references count="2">
          <reference field="2" count="1" selected="0">
            <x v="60"/>
          </reference>
          <reference field="3" count="1">
            <x v="0"/>
          </reference>
        </references>
      </pivotArea>
    </format>
    <format dxfId="22368">
      <pivotArea dataOnly="0" labelOnly="1" fieldPosition="0">
        <references count="2">
          <reference field="2" count="1" selected="0">
            <x v="60"/>
          </reference>
          <reference field="3" count="1" defaultSubtotal="1">
            <x v="0"/>
          </reference>
        </references>
      </pivotArea>
    </format>
    <format dxfId="22367">
      <pivotArea dataOnly="0" labelOnly="1" fieldPosition="0">
        <references count="2">
          <reference field="2" count="1" selected="0">
            <x v="61"/>
          </reference>
          <reference field="3" count="1">
            <x v="4"/>
          </reference>
        </references>
      </pivotArea>
    </format>
    <format dxfId="22366">
      <pivotArea dataOnly="0" labelOnly="1" fieldPosition="0">
        <references count="2">
          <reference field="2" count="1" selected="0">
            <x v="61"/>
          </reference>
          <reference field="3" count="1" defaultSubtotal="1">
            <x v="4"/>
          </reference>
        </references>
      </pivotArea>
    </format>
    <format dxfId="22365">
      <pivotArea dataOnly="0" labelOnly="1" fieldPosition="0">
        <references count="2">
          <reference field="2" count="1" selected="0">
            <x v="62"/>
          </reference>
          <reference field="3" count="1">
            <x v="1"/>
          </reference>
        </references>
      </pivotArea>
    </format>
    <format dxfId="22364">
      <pivotArea dataOnly="0" labelOnly="1" fieldPosition="0">
        <references count="2">
          <reference field="2" count="1" selected="0">
            <x v="62"/>
          </reference>
          <reference field="3" count="1" defaultSubtotal="1">
            <x v="1"/>
          </reference>
        </references>
      </pivotArea>
    </format>
    <format dxfId="22363">
      <pivotArea dataOnly="0" labelOnly="1" fieldPosition="0">
        <references count="2">
          <reference field="2" count="1" selected="0">
            <x v="62"/>
          </reference>
          <reference field="3" count="1">
            <x v="4"/>
          </reference>
        </references>
      </pivotArea>
    </format>
    <format dxfId="22362">
      <pivotArea dataOnly="0" labelOnly="1" fieldPosition="0">
        <references count="2">
          <reference field="2" count="1" selected="0">
            <x v="62"/>
          </reference>
          <reference field="3" count="1" defaultSubtotal="1">
            <x v="4"/>
          </reference>
        </references>
      </pivotArea>
    </format>
    <format dxfId="22361">
      <pivotArea dataOnly="0" labelOnly="1" fieldPosition="0">
        <references count="2">
          <reference field="2" count="1" selected="0">
            <x v="63"/>
          </reference>
          <reference field="3" count="1">
            <x v="5"/>
          </reference>
        </references>
      </pivotArea>
    </format>
    <format dxfId="22360">
      <pivotArea dataOnly="0" labelOnly="1" fieldPosition="0">
        <references count="2">
          <reference field="2" count="1" selected="0">
            <x v="63"/>
          </reference>
          <reference field="3" count="1" defaultSubtotal="1">
            <x v="5"/>
          </reference>
        </references>
      </pivotArea>
    </format>
    <format dxfId="22359">
      <pivotArea dataOnly="0" labelOnly="1" fieldPosition="0">
        <references count="2">
          <reference field="2" count="1" selected="0">
            <x v="64"/>
          </reference>
          <reference field="3" count="1">
            <x v="4"/>
          </reference>
        </references>
      </pivotArea>
    </format>
    <format dxfId="22358">
      <pivotArea dataOnly="0" labelOnly="1" fieldPosition="0">
        <references count="2">
          <reference field="2" count="1" selected="0">
            <x v="64"/>
          </reference>
          <reference field="3" count="1" defaultSubtotal="1">
            <x v="4"/>
          </reference>
        </references>
      </pivotArea>
    </format>
    <format dxfId="22357">
      <pivotArea dataOnly="0" labelOnly="1" fieldPosition="0">
        <references count="2">
          <reference field="2" count="1" selected="0">
            <x v="65"/>
          </reference>
          <reference field="3" count="1">
            <x v="1"/>
          </reference>
        </references>
      </pivotArea>
    </format>
    <format dxfId="22356">
      <pivotArea dataOnly="0" labelOnly="1" fieldPosition="0">
        <references count="2">
          <reference field="2" count="1" selected="0">
            <x v="65"/>
          </reference>
          <reference field="3" count="1" defaultSubtotal="1">
            <x v="1"/>
          </reference>
        </references>
      </pivotArea>
    </format>
    <format dxfId="22355">
      <pivotArea dataOnly="0" labelOnly="1" fieldPosition="0">
        <references count="2">
          <reference field="2" count="1" selected="0">
            <x v="66"/>
          </reference>
          <reference field="3" count="1">
            <x v="0"/>
          </reference>
        </references>
      </pivotArea>
    </format>
    <format dxfId="22354">
      <pivotArea dataOnly="0" labelOnly="1" fieldPosition="0">
        <references count="2">
          <reference field="2" count="1" selected="0">
            <x v="66"/>
          </reference>
          <reference field="3" count="1" defaultSubtotal="1">
            <x v="0"/>
          </reference>
        </references>
      </pivotArea>
    </format>
    <format dxfId="22353">
      <pivotArea dataOnly="0" labelOnly="1" fieldPosition="0">
        <references count="2">
          <reference field="2" count="1" selected="0">
            <x v="67"/>
          </reference>
          <reference field="3" count="1">
            <x v="0"/>
          </reference>
        </references>
      </pivotArea>
    </format>
    <format dxfId="22352">
      <pivotArea dataOnly="0" labelOnly="1" fieldPosition="0">
        <references count="2">
          <reference field="2" count="1" selected="0">
            <x v="67"/>
          </reference>
          <reference field="3" count="1" defaultSubtotal="1">
            <x v="0"/>
          </reference>
        </references>
      </pivotArea>
    </format>
    <format dxfId="22351">
      <pivotArea dataOnly="0" labelOnly="1" fieldPosition="0">
        <references count="2">
          <reference field="2" count="1" selected="0">
            <x v="68"/>
          </reference>
          <reference field="3" count="1">
            <x v="2"/>
          </reference>
        </references>
      </pivotArea>
    </format>
    <format dxfId="22350">
      <pivotArea dataOnly="0" labelOnly="1" fieldPosition="0">
        <references count="2">
          <reference field="2" count="1" selected="0">
            <x v="68"/>
          </reference>
          <reference field="3" count="1" defaultSubtotal="1">
            <x v="2"/>
          </reference>
        </references>
      </pivotArea>
    </format>
    <format dxfId="22349">
      <pivotArea dataOnly="0" labelOnly="1" fieldPosition="0">
        <references count="2">
          <reference field="2" count="1" selected="0">
            <x v="69"/>
          </reference>
          <reference field="3" count="1">
            <x v="1"/>
          </reference>
        </references>
      </pivotArea>
    </format>
    <format dxfId="22348">
      <pivotArea dataOnly="0" labelOnly="1" fieldPosition="0">
        <references count="2">
          <reference field="2" count="1" selected="0">
            <x v="69"/>
          </reference>
          <reference field="3" count="1" defaultSubtotal="1">
            <x v="1"/>
          </reference>
        </references>
      </pivotArea>
    </format>
    <format dxfId="22347">
      <pivotArea dataOnly="0" labelOnly="1" fieldPosition="0">
        <references count="2">
          <reference field="2" count="1" selected="0">
            <x v="70"/>
          </reference>
          <reference field="3" count="1">
            <x v="5"/>
          </reference>
        </references>
      </pivotArea>
    </format>
    <format dxfId="22346">
      <pivotArea dataOnly="0" labelOnly="1" fieldPosition="0">
        <references count="2">
          <reference field="2" count="1" selected="0">
            <x v="70"/>
          </reference>
          <reference field="3" count="1" defaultSubtotal="1">
            <x v="5"/>
          </reference>
        </references>
      </pivotArea>
    </format>
    <format dxfId="22345">
      <pivotArea dataOnly="0" labelOnly="1" fieldPosition="0">
        <references count="2">
          <reference field="2" count="1" selected="0">
            <x v="71"/>
          </reference>
          <reference field="3" count="1">
            <x v="5"/>
          </reference>
        </references>
      </pivotArea>
    </format>
    <format dxfId="22344">
      <pivotArea dataOnly="0" labelOnly="1" fieldPosition="0">
        <references count="2">
          <reference field="2" count="1" selected="0">
            <x v="71"/>
          </reference>
          <reference field="3" count="1" defaultSubtotal="1">
            <x v="5"/>
          </reference>
        </references>
      </pivotArea>
    </format>
    <format dxfId="22343">
      <pivotArea dataOnly="0" labelOnly="1" fieldPosition="0">
        <references count="2">
          <reference field="2" count="1" selected="0">
            <x v="72"/>
          </reference>
          <reference field="3" count="1">
            <x v="1"/>
          </reference>
        </references>
      </pivotArea>
    </format>
    <format dxfId="22342">
      <pivotArea dataOnly="0" labelOnly="1" fieldPosition="0">
        <references count="2">
          <reference field="2" count="1" selected="0">
            <x v="72"/>
          </reference>
          <reference field="3" count="1" defaultSubtotal="1">
            <x v="1"/>
          </reference>
        </references>
      </pivotArea>
    </format>
    <format dxfId="22341">
      <pivotArea dataOnly="0" labelOnly="1" fieldPosition="0">
        <references count="2">
          <reference field="2" count="1" selected="0">
            <x v="72"/>
          </reference>
          <reference field="3" count="1">
            <x v="4"/>
          </reference>
        </references>
      </pivotArea>
    </format>
    <format dxfId="22340">
      <pivotArea dataOnly="0" labelOnly="1" fieldPosition="0">
        <references count="2">
          <reference field="2" count="1" selected="0">
            <x v="72"/>
          </reference>
          <reference field="3" count="1" defaultSubtotal="1">
            <x v="4"/>
          </reference>
        </references>
      </pivotArea>
    </format>
    <format dxfId="22339">
      <pivotArea dataOnly="0" labelOnly="1" fieldPosition="0">
        <references count="2">
          <reference field="2" count="1" selected="0">
            <x v="73"/>
          </reference>
          <reference field="3" count="1">
            <x v="4"/>
          </reference>
        </references>
      </pivotArea>
    </format>
    <format dxfId="22338">
      <pivotArea dataOnly="0" labelOnly="1" fieldPosition="0">
        <references count="2">
          <reference field="2" count="1" selected="0">
            <x v="73"/>
          </reference>
          <reference field="3" count="1" defaultSubtotal="1">
            <x v="4"/>
          </reference>
        </references>
      </pivotArea>
    </format>
    <format dxfId="22337">
      <pivotArea dataOnly="0" labelOnly="1" fieldPosition="0">
        <references count="2">
          <reference field="2" count="1" selected="0">
            <x v="74"/>
          </reference>
          <reference field="3" count="1">
            <x v="2"/>
          </reference>
        </references>
      </pivotArea>
    </format>
    <format dxfId="22336">
      <pivotArea dataOnly="0" labelOnly="1" fieldPosition="0">
        <references count="2">
          <reference field="2" count="1" selected="0">
            <x v="74"/>
          </reference>
          <reference field="3" count="1" defaultSubtotal="1">
            <x v="2"/>
          </reference>
        </references>
      </pivotArea>
    </format>
    <format dxfId="22335">
      <pivotArea dataOnly="0" labelOnly="1" fieldPosition="0">
        <references count="2">
          <reference field="2" count="1" selected="0">
            <x v="75"/>
          </reference>
          <reference field="3" count="1">
            <x v="0"/>
          </reference>
        </references>
      </pivotArea>
    </format>
    <format dxfId="22334">
      <pivotArea dataOnly="0" labelOnly="1" fieldPosition="0">
        <references count="2">
          <reference field="2" count="1" selected="0">
            <x v="75"/>
          </reference>
          <reference field="3" count="1" defaultSubtotal="1">
            <x v="0"/>
          </reference>
        </references>
      </pivotArea>
    </format>
    <format dxfId="22333">
      <pivotArea dataOnly="0" labelOnly="1" fieldPosition="0">
        <references count="2">
          <reference field="2" count="1" selected="0">
            <x v="75"/>
          </reference>
          <reference field="3" count="1">
            <x v="1"/>
          </reference>
        </references>
      </pivotArea>
    </format>
    <format dxfId="22332">
      <pivotArea dataOnly="0" labelOnly="1" fieldPosition="0">
        <references count="2">
          <reference field="2" count="1" selected="0">
            <x v="75"/>
          </reference>
          <reference field="3" count="1" defaultSubtotal="1">
            <x v="1"/>
          </reference>
        </references>
      </pivotArea>
    </format>
    <format dxfId="22331">
      <pivotArea dataOnly="0" labelOnly="1" fieldPosition="0">
        <references count="2">
          <reference field="2" count="1" selected="0">
            <x v="75"/>
          </reference>
          <reference field="3" count="1">
            <x v="5"/>
          </reference>
        </references>
      </pivotArea>
    </format>
    <format dxfId="22330">
      <pivotArea dataOnly="0" labelOnly="1" fieldPosition="0">
        <references count="2">
          <reference field="2" count="1" selected="0">
            <x v="75"/>
          </reference>
          <reference field="3" count="1" defaultSubtotal="1">
            <x v="5"/>
          </reference>
        </references>
      </pivotArea>
    </format>
    <format dxfId="22329">
      <pivotArea dataOnly="0" labelOnly="1" fieldPosition="0">
        <references count="2">
          <reference field="2" count="1" selected="0">
            <x v="76"/>
          </reference>
          <reference field="3" count="1">
            <x v="1"/>
          </reference>
        </references>
      </pivotArea>
    </format>
    <format dxfId="22328">
      <pivotArea dataOnly="0" labelOnly="1" fieldPosition="0">
        <references count="2">
          <reference field="2" count="1" selected="0">
            <x v="76"/>
          </reference>
          <reference field="3" count="1" defaultSubtotal="1">
            <x v="1"/>
          </reference>
        </references>
      </pivotArea>
    </format>
    <format dxfId="22327">
      <pivotArea dataOnly="0" labelOnly="1" fieldPosition="0">
        <references count="2">
          <reference field="2" count="1" selected="0">
            <x v="76"/>
          </reference>
          <reference field="3" count="1">
            <x v="4"/>
          </reference>
        </references>
      </pivotArea>
    </format>
    <format dxfId="22326">
      <pivotArea dataOnly="0" labelOnly="1" fieldPosition="0">
        <references count="2">
          <reference field="2" count="1" selected="0">
            <x v="76"/>
          </reference>
          <reference field="3" count="1" defaultSubtotal="1">
            <x v="4"/>
          </reference>
        </references>
      </pivotArea>
    </format>
    <format dxfId="22325">
      <pivotArea dataOnly="0" labelOnly="1" fieldPosition="0">
        <references count="2">
          <reference field="2" count="1" selected="0">
            <x v="77"/>
          </reference>
          <reference field="3" count="1">
            <x v="1"/>
          </reference>
        </references>
      </pivotArea>
    </format>
    <format dxfId="22324">
      <pivotArea dataOnly="0" labelOnly="1" fieldPosition="0">
        <references count="2">
          <reference field="2" count="1" selected="0">
            <x v="77"/>
          </reference>
          <reference field="3" count="1" defaultSubtotal="1">
            <x v="1"/>
          </reference>
        </references>
      </pivotArea>
    </format>
    <format dxfId="22323">
      <pivotArea dataOnly="0" labelOnly="1" fieldPosition="0">
        <references count="2">
          <reference field="2" count="1" selected="0">
            <x v="77"/>
          </reference>
          <reference field="3" count="1">
            <x v="2"/>
          </reference>
        </references>
      </pivotArea>
    </format>
    <format dxfId="22322">
      <pivotArea dataOnly="0" labelOnly="1" fieldPosition="0">
        <references count="2">
          <reference field="2" count="1" selected="0">
            <x v="77"/>
          </reference>
          <reference field="3" count="1" defaultSubtotal="1">
            <x v="2"/>
          </reference>
        </references>
      </pivotArea>
    </format>
    <format dxfId="22321">
      <pivotArea dataOnly="0" labelOnly="1" fieldPosition="0">
        <references count="2">
          <reference field="2" count="1" selected="0">
            <x v="77"/>
          </reference>
          <reference field="3" count="1">
            <x v="5"/>
          </reference>
        </references>
      </pivotArea>
    </format>
    <format dxfId="22320">
      <pivotArea dataOnly="0" labelOnly="1" fieldPosition="0">
        <references count="2">
          <reference field="2" count="1" selected="0">
            <x v="77"/>
          </reference>
          <reference field="3" count="1" defaultSubtotal="1">
            <x v="5"/>
          </reference>
        </references>
      </pivotArea>
    </format>
    <format dxfId="22319">
      <pivotArea dataOnly="0" labelOnly="1" fieldPosition="0">
        <references count="2">
          <reference field="2" count="1" selected="0">
            <x v="78"/>
          </reference>
          <reference field="3" count="1">
            <x v="0"/>
          </reference>
        </references>
      </pivotArea>
    </format>
    <format dxfId="22318">
      <pivotArea dataOnly="0" labelOnly="1" fieldPosition="0">
        <references count="2">
          <reference field="2" count="1" selected="0">
            <x v="78"/>
          </reference>
          <reference field="3" count="1" defaultSubtotal="1">
            <x v="0"/>
          </reference>
        </references>
      </pivotArea>
    </format>
    <format dxfId="22317">
      <pivotArea dataOnly="0" labelOnly="1" fieldPosition="0">
        <references count="2">
          <reference field="2" count="1" selected="0">
            <x v="78"/>
          </reference>
          <reference field="3" count="1">
            <x v="2"/>
          </reference>
        </references>
      </pivotArea>
    </format>
    <format dxfId="22316">
      <pivotArea dataOnly="0" labelOnly="1" fieldPosition="0">
        <references count="2">
          <reference field="2" count="1" selected="0">
            <x v="78"/>
          </reference>
          <reference field="3" count="1" defaultSubtotal="1">
            <x v="2"/>
          </reference>
        </references>
      </pivotArea>
    </format>
    <format dxfId="22315">
      <pivotArea dataOnly="0" labelOnly="1" fieldPosition="0">
        <references count="2">
          <reference field="2" count="1" selected="0">
            <x v="78"/>
          </reference>
          <reference field="3" count="1">
            <x v="4"/>
          </reference>
        </references>
      </pivotArea>
    </format>
    <format dxfId="22314">
      <pivotArea dataOnly="0" labelOnly="1" fieldPosition="0">
        <references count="2">
          <reference field="2" count="1" selected="0">
            <x v="78"/>
          </reference>
          <reference field="3" count="1" defaultSubtotal="1">
            <x v="4"/>
          </reference>
        </references>
      </pivotArea>
    </format>
    <format dxfId="22313">
      <pivotArea dataOnly="0" labelOnly="1" fieldPosition="0">
        <references count="2">
          <reference field="2" count="1" selected="0">
            <x v="79"/>
          </reference>
          <reference field="3" count="1">
            <x v="0"/>
          </reference>
        </references>
      </pivotArea>
    </format>
    <format dxfId="22312">
      <pivotArea dataOnly="0" labelOnly="1" fieldPosition="0">
        <references count="2">
          <reference field="2" count="1" selected="0">
            <x v="79"/>
          </reference>
          <reference field="3" count="1" defaultSubtotal="1">
            <x v="0"/>
          </reference>
        </references>
      </pivotArea>
    </format>
    <format dxfId="22311">
      <pivotArea dataOnly="0" labelOnly="1" fieldPosition="0">
        <references count="2">
          <reference field="2" count="1" selected="0">
            <x v="79"/>
          </reference>
          <reference field="3" count="1">
            <x v="1"/>
          </reference>
        </references>
      </pivotArea>
    </format>
    <format dxfId="22310">
      <pivotArea dataOnly="0" labelOnly="1" fieldPosition="0">
        <references count="2">
          <reference field="2" count="1" selected="0">
            <x v="79"/>
          </reference>
          <reference field="3" count="1" defaultSubtotal="1">
            <x v="1"/>
          </reference>
        </references>
      </pivotArea>
    </format>
    <format dxfId="22309">
      <pivotArea dataOnly="0" labelOnly="1" fieldPosition="0">
        <references count="2">
          <reference field="2" count="1" selected="0">
            <x v="79"/>
          </reference>
          <reference field="3" count="1">
            <x v="5"/>
          </reference>
        </references>
      </pivotArea>
    </format>
    <format dxfId="22308">
      <pivotArea dataOnly="0" labelOnly="1" fieldPosition="0">
        <references count="2">
          <reference field="2" count="1" selected="0">
            <x v="79"/>
          </reference>
          <reference field="3" count="1" defaultSubtotal="1">
            <x v="5"/>
          </reference>
        </references>
      </pivotArea>
    </format>
    <format dxfId="22307">
      <pivotArea dataOnly="0" labelOnly="1" fieldPosition="0">
        <references count="2">
          <reference field="2" count="1" selected="0">
            <x v="80"/>
          </reference>
          <reference field="3" count="1">
            <x v="1"/>
          </reference>
        </references>
      </pivotArea>
    </format>
    <format dxfId="22306">
      <pivotArea dataOnly="0" labelOnly="1" fieldPosition="0">
        <references count="2">
          <reference field="2" count="1" selected="0">
            <x v="80"/>
          </reference>
          <reference field="3" count="1" defaultSubtotal="1">
            <x v="1"/>
          </reference>
        </references>
      </pivotArea>
    </format>
    <format dxfId="22305">
      <pivotArea dataOnly="0" labelOnly="1" fieldPosition="0">
        <references count="2">
          <reference field="2" count="1" selected="0">
            <x v="80"/>
          </reference>
          <reference field="3" count="1">
            <x v="4"/>
          </reference>
        </references>
      </pivotArea>
    </format>
    <format dxfId="22304">
      <pivotArea dataOnly="0" labelOnly="1" fieldPosition="0">
        <references count="2">
          <reference field="2" count="1" selected="0">
            <x v="80"/>
          </reference>
          <reference field="3" count="1" defaultSubtotal="1">
            <x v="4"/>
          </reference>
        </references>
      </pivotArea>
    </format>
    <format dxfId="22303">
      <pivotArea dataOnly="0" labelOnly="1" fieldPosition="0">
        <references count="2">
          <reference field="2" count="1" selected="0">
            <x v="81"/>
          </reference>
          <reference field="3" count="1">
            <x v="0"/>
          </reference>
        </references>
      </pivotArea>
    </format>
    <format dxfId="22302">
      <pivotArea dataOnly="0" labelOnly="1" fieldPosition="0">
        <references count="2">
          <reference field="2" count="1" selected="0">
            <x v="81"/>
          </reference>
          <reference field="3" count="1" defaultSubtotal="1">
            <x v="0"/>
          </reference>
        </references>
      </pivotArea>
    </format>
    <format dxfId="22301">
      <pivotArea dataOnly="0" labelOnly="1" fieldPosition="0">
        <references count="2">
          <reference field="2" count="1" selected="0">
            <x v="82"/>
          </reference>
          <reference field="3" count="1">
            <x v="4"/>
          </reference>
        </references>
      </pivotArea>
    </format>
    <format dxfId="22300">
      <pivotArea dataOnly="0" labelOnly="1" fieldPosition="0">
        <references count="2">
          <reference field="2" count="1" selected="0">
            <x v="82"/>
          </reference>
          <reference field="3" count="1" defaultSubtotal="1">
            <x v="4"/>
          </reference>
        </references>
      </pivotArea>
    </format>
    <format dxfId="22299">
      <pivotArea dataOnly="0" labelOnly="1" fieldPosition="0">
        <references count="2">
          <reference field="2" count="1" selected="0">
            <x v="83"/>
          </reference>
          <reference field="3" count="1">
            <x v="0"/>
          </reference>
        </references>
      </pivotArea>
    </format>
    <format dxfId="22298">
      <pivotArea dataOnly="0" labelOnly="1" fieldPosition="0">
        <references count="2">
          <reference field="2" count="1" selected="0">
            <x v="83"/>
          </reference>
          <reference field="3" count="1" defaultSubtotal="1">
            <x v="0"/>
          </reference>
        </references>
      </pivotArea>
    </format>
    <format dxfId="22297">
      <pivotArea dataOnly="0" labelOnly="1" fieldPosition="0">
        <references count="2">
          <reference field="2" count="1" selected="0">
            <x v="83"/>
          </reference>
          <reference field="3" count="1">
            <x v="1"/>
          </reference>
        </references>
      </pivotArea>
    </format>
    <format dxfId="22296">
      <pivotArea dataOnly="0" labelOnly="1" fieldPosition="0">
        <references count="2">
          <reference field="2" count="1" selected="0">
            <x v="83"/>
          </reference>
          <reference field="3" count="1" defaultSubtotal="1">
            <x v="1"/>
          </reference>
        </references>
      </pivotArea>
    </format>
    <format dxfId="22295">
      <pivotArea dataOnly="0" labelOnly="1" fieldPosition="0">
        <references count="2">
          <reference field="2" count="1" selected="0">
            <x v="83"/>
          </reference>
          <reference field="3" count="1">
            <x v="5"/>
          </reference>
        </references>
      </pivotArea>
    </format>
    <format dxfId="22294">
      <pivotArea dataOnly="0" labelOnly="1" fieldPosition="0">
        <references count="2">
          <reference field="2" count="1" selected="0">
            <x v="83"/>
          </reference>
          <reference field="3" count="1" defaultSubtotal="1">
            <x v="5"/>
          </reference>
        </references>
      </pivotArea>
    </format>
    <format dxfId="22293">
      <pivotArea dataOnly="0" labelOnly="1" fieldPosition="0">
        <references count="2">
          <reference field="2" count="1" selected="0">
            <x v="84"/>
          </reference>
          <reference field="3" count="1">
            <x v="0"/>
          </reference>
        </references>
      </pivotArea>
    </format>
    <format dxfId="22292">
      <pivotArea dataOnly="0" labelOnly="1" fieldPosition="0">
        <references count="2">
          <reference field="2" count="1" selected="0">
            <x v="84"/>
          </reference>
          <reference field="3" count="1" defaultSubtotal="1">
            <x v="0"/>
          </reference>
        </references>
      </pivotArea>
    </format>
    <format dxfId="22291">
      <pivotArea dataOnly="0" labelOnly="1" fieldPosition="0">
        <references count="2">
          <reference field="2" count="1" selected="0">
            <x v="85"/>
          </reference>
          <reference field="3" count="1">
            <x v="1"/>
          </reference>
        </references>
      </pivotArea>
    </format>
    <format dxfId="22290">
      <pivotArea dataOnly="0" labelOnly="1" fieldPosition="0">
        <references count="2">
          <reference field="2" count="1" selected="0">
            <x v="85"/>
          </reference>
          <reference field="3" count="1" defaultSubtotal="1">
            <x v="1"/>
          </reference>
        </references>
      </pivotArea>
    </format>
    <format dxfId="22289">
      <pivotArea dataOnly="0" labelOnly="1" fieldPosition="0">
        <references count="2">
          <reference field="2" count="1" selected="0">
            <x v="85"/>
          </reference>
          <reference field="3" count="1">
            <x v="4"/>
          </reference>
        </references>
      </pivotArea>
    </format>
    <format dxfId="22288">
      <pivotArea dataOnly="0" labelOnly="1" fieldPosition="0">
        <references count="2">
          <reference field="2" count="1" selected="0">
            <x v="85"/>
          </reference>
          <reference field="3" count="1" defaultSubtotal="1">
            <x v="4"/>
          </reference>
        </references>
      </pivotArea>
    </format>
    <format dxfId="22287">
      <pivotArea dataOnly="0" labelOnly="1" fieldPosition="0">
        <references count="2">
          <reference field="2" count="1" selected="0">
            <x v="86"/>
          </reference>
          <reference field="3" count="1">
            <x v="2"/>
          </reference>
        </references>
      </pivotArea>
    </format>
    <format dxfId="22286">
      <pivotArea dataOnly="0" labelOnly="1" fieldPosition="0">
        <references count="2">
          <reference field="2" count="1" selected="0">
            <x v="86"/>
          </reference>
          <reference field="3" count="1" defaultSubtotal="1">
            <x v="2"/>
          </reference>
        </references>
      </pivotArea>
    </format>
    <format dxfId="22285">
      <pivotArea dataOnly="0" labelOnly="1" fieldPosition="0">
        <references count="2">
          <reference field="2" count="1" selected="0">
            <x v="87"/>
          </reference>
          <reference field="3" count="1">
            <x v="0"/>
          </reference>
        </references>
      </pivotArea>
    </format>
    <format dxfId="22284">
      <pivotArea dataOnly="0" labelOnly="1" fieldPosition="0">
        <references count="2">
          <reference field="2" count="1" selected="0">
            <x v="87"/>
          </reference>
          <reference field="3" count="1" defaultSubtotal="1">
            <x v="0"/>
          </reference>
        </references>
      </pivotArea>
    </format>
    <format dxfId="22283">
      <pivotArea dataOnly="0" labelOnly="1" fieldPosition="0">
        <references count="2">
          <reference field="2" count="1" selected="0">
            <x v="87"/>
          </reference>
          <reference field="3" count="1">
            <x v="1"/>
          </reference>
        </references>
      </pivotArea>
    </format>
    <format dxfId="22282">
      <pivotArea dataOnly="0" labelOnly="1" fieldPosition="0">
        <references count="2">
          <reference field="2" count="1" selected="0">
            <x v="87"/>
          </reference>
          <reference field="3" count="1" defaultSubtotal="1">
            <x v="1"/>
          </reference>
        </references>
      </pivotArea>
    </format>
    <format dxfId="22281">
      <pivotArea dataOnly="0" labelOnly="1" fieldPosition="0">
        <references count="2">
          <reference field="2" count="1" selected="0">
            <x v="87"/>
          </reference>
          <reference field="3" count="1">
            <x v="2"/>
          </reference>
        </references>
      </pivotArea>
    </format>
    <format dxfId="22280">
      <pivotArea dataOnly="0" labelOnly="1" fieldPosition="0">
        <references count="2">
          <reference field="2" count="1" selected="0">
            <x v="87"/>
          </reference>
          <reference field="3" count="1" defaultSubtotal="1">
            <x v="2"/>
          </reference>
        </references>
      </pivotArea>
    </format>
    <format dxfId="22279">
      <pivotArea dataOnly="0" labelOnly="1" fieldPosition="0">
        <references count="2">
          <reference field="2" count="1" selected="0">
            <x v="88"/>
          </reference>
          <reference field="3" count="1">
            <x v="0"/>
          </reference>
        </references>
      </pivotArea>
    </format>
    <format dxfId="22278">
      <pivotArea dataOnly="0" labelOnly="1" fieldPosition="0">
        <references count="2">
          <reference field="2" count="1" selected="0">
            <x v="88"/>
          </reference>
          <reference field="3" count="1" defaultSubtotal="1">
            <x v="0"/>
          </reference>
        </references>
      </pivotArea>
    </format>
    <format dxfId="22277">
      <pivotArea dataOnly="0" labelOnly="1" fieldPosition="0">
        <references count="2">
          <reference field="2" count="1" selected="0">
            <x v="89"/>
          </reference>
          <reference field="3" count="1">
            <x v="2"/>
          </reference>
        </references>
      </pivotArea>
    </format>
    <format dxfId="22276">
      <pivotArea dataOnly="0" labelOnly="1" fieldPosition="0">
        <references count="2">
          <reference field="2" count="1" selected="0">
            <x v="89"/>
          </reference>
          <reference field="3" count="1" defaultSubtotal="1">
            <x v="2"/>
          </reference>
        </references>
      </pivotArea>
    </format>
    <format dxfId="22275">
      <pivotArea dataOnly="0" labelOnly="1" fieldPosition="0">
        <references count="2">
          <reference field="2" count="1" selected="0">
            <x v="90"/>
          </reference>
          <reference field="3" count="1">
            <x v="1"/>
          </reference>
        </references>
      </pivotArea>
    </format>
    <format dxfId="22274">
      <pivotArea dataOnly="0" labelOnly="1" fieldPosition="0">
        <references count="2">
          <reference field="2" count="1" selected="0">
            <x v="90"/>
          </reference>
          <reference field="3" count="1" defaultSubtotal="1">
            <x v="1"/>
          </reference>
        </references>
      </pivotArea>
    </format>
    <format dxfId="22273">
      <pivotArea dataOnly="0" labelOnly="1" fieldPosition="0">
        <references count="2">
          <reference field="2" count="1" selected="0">
            <x v="90"/>
          </reference>
          <reference field="3" count="1">
            <x v="5"/>
          </reference>
        </references>
      </pivotArea>
    </format>
    <format dxfId="22272">
      <pivotArea dataOnly="0" labelOnly="1" fieldPosition="0">
        <references count="2">
          <reference field="2" count="1" selected="0">
            <x v="90"/>
          </reference>
          <reference field="3" count="1" defaultSubtotal="1">
            <x v="5"/>
          </reference>
        </references>
      </pivotArea>
    </format>
    <format dxfId="22271">
      <pivotArea dataOnly="0" labelOnly="1" fieldPosition="0">
        <references count="2">
          <reference field="2" count="1" selected="0">
            <x v="91"/>
          </reference>
          <reference field="3" count="1">
            <x v="0"/>
          </reference>
        </references>
      </pivotArea>
    </format>
    <format dxfId="22270">
      <pivotArea dataOnly="0" labelOnly="1" fieldPosition="0">
        <references count="2">
          <reference field="2" count="1" selected="0">
            <x v="91"/>
          </reference>
          <reference field="3" count="1" defaultSubtotal="1">
            <x v="0"/>
          </reference>
        </references>
      </pivotArea>
    </format>
    <format dxfId="22269">
      <pivotArea dataOnly="0" labelOnly="1" fieldPosition="0">
        <references count="2">
          <reference field="2" count="1" selected="0">
            <x v="91"/>
          </reference>
          <reference field="3" count="1">
            <x v="1"/>
          </reference>
        </references>
      </pivotArea>
    </format>
    <format dxfId="22268">
      <pivotArea dataOnly="0" labelOnly="1" fieldPosition="0">
        <references count="2">
          <reference field="2" count="1" selected="0">
            <x v="91"/>
          </reference>
          <reference field="3" count="1" defaultSubtotal="1">
            <x v="1"/>
          </reference>
        </references>
      </pivotArea>
    </format>
    <format dxfId="22267">
      <pivotArea dataOnly="0" labelOnly="1" fieldPosition="0">
        <references count="2">
          <reference field="2" count="1" selected="0">
            <x v="91"/>
          </reference>
          <reference field="3" count="1">
            <x v="5"/>
          </reference>
        </references>
      </pivotArea>
    </format>
    <format dxfId="22266">
      <pivotArea dataOnly="0" labelOnly="1" fieldPosition="0">
        <references count="2">
          <reference field="2" count="1" selected="0">
            <x v="91"/>
          </reference>
          <reference field="3" count="1" defaultSubtotal="1">
            <x v="5"/>
          </reference>
        </references>
      </pivotArea>
    </format>
    <format dxfId="22265">
      <pivotArea dataOnly="0" labelOnly="1" fieldPosition="0">
        <references count="2">
          <reference field="2" count="1" selected="0">
            <x v="92"/>
          </reference>
          <reference field="3" count="1">
            <x v="4"/>
          </reference>
        </references>
      </pivotArea>
    </format>
    <format dxfId="22264">
      <pivotArea dataOnly="0" labelOnly="1" fieldPosition="0">
        <references count="2">
          <reference field="2" count="1" selected="0">
            <x v="92"/>
          </reference>
          <reference field="3" count="1" defaultSubtotal="1">
            <x v="4"/>
          </reference>
        </references>
      </pivotArea>
    </format>
    <format dxfId="22263">
      <pivotArea dataOnly="0" labelOnly="1" fieldPosition="0">
        <references count="2">
          <reference field="2" count="1" selected="0">
            <x v="93"/>
          </reference>
          <reference field="3" count="1">
            <x v="1"/>
          </reference>
        </references>
      </pivotArea>
    </format>
    <format dxfId="22262">
      <pivotArea dataOnly="0" labelOnly="1" fieldPosition="0">
        <references count="2">
          <reference field="2" count="1" selected="0">
            <x v="93"/>
          </reference>
          <reference field="3" count="1" defaultSubtotal="1">
            <x v="1"/>
          </reference>
        </references>
      </pivotArea>
    </format>
    <format dxfId="22261">
      <pivotArea dataOnly="0" labelOnly="1" fieldPosition="0">
        <references count="2">
          <reference field="2" count="1" selected="0">
            <x v="93"/>
          </reference>
          <reference field="3" count="1">
            <x v="4"/>
          </reference>
        </references>
      </pivotArea>
    </format>
    <format dxfId="22260">
      <pivotArea dataOnly="0" labelOnly="1" fieldPosition="0">
        <references count="2">
          <reference field="2" count="1" selected="0">
            <x v="93"/>
          </reference>
          <reference field="3" count="1" defaultSubtotal="1">
            <x v="4"/>
          </reference>
        </references>
      </pivotArea>
    </format>
    <format dxfId="22259">
      <pivotArea dataOnly="0" labelOnly="1" fieldPosition="0">
        <references count="2">
          <reference field="2" count="1" selected="0">
            <x v="94"/>
          </reference>
          <reference field="3" count="1">
            <x v="0"/>
          </reference>
        </references>
      </pivotArea>
    </format>
    <format dxfId="22258">
      <pivotArea dataOnly="0" labelOnly="1" fieldPosition="0">
        <references count="2">
          <reference field="2" count="1" selected="0">
            <x v="94"/>
          </reference>
          <reference field="3" count="1" defaultSubtotal="1">
            <x v="0"/>
          </reference>
        </references>
      </pivotArea>
    </format>
    <format dxfId="22257">
      <pivotArea dataOnly="0" labelOnly="1" fieldPosition="0">
        <references count="2">
          <reference field="2" count="1" selected="0">
            <x v="94"/>
          </reference>
          <reference field="3" count="1">
            <x v="3"/>
          </reference>
        </references>
      </pivotArea>
    </format>
    <format dxfId="22256">
      <pivotArea dataOnly="0" labelOnly="1" fieldPosition="0">
        <references count="2">
          <reference field="2" count="1" selected="0">
            <x v="94"/>
          </reference>
          <reference field="3" count="1" defaultSubtotal="1">
            <x v="3"/>
          </reference>
        </references>
      </pivotArea>
    </format>
    <format dxfId="22255">
      <pivotArea dataOnly="0" labelOnly="1" fieldPosition="0">
        <references count="2">
          <reference field="2" count="1" selected="0">
            <x v="94"/>
          </reference>
          <reference field="3" count="1">
            <x v="5"/>
          </reference>
        </references>
      </pivotArea>
    </format>
    <format dxfId="22254">
      <pivotArea dataOnly="0" labelOnly="1" fieldPosition="0">
        <references count="2">
          <reference field="2" count="1" selected="0">
            <x v="94"/>
          </reference>
          <reference field="3" count="1" defaultSubtotal="1">
            <x v="5"/>
          </reference>
        </references>
      </pivotArea>
    </format>
    <format dxfId="22253">
      <pivotArea dataOnly="0" labelOnly="1" fieldPosition="0">
        <references count="2">
          <reference field="2" count="1" selected="0">
            <x v="95"/>
          </reference>
          <reference field="3" count="1">
            <x v="2"/>
          </reference>
        </references>
      </pivotArea>
    </format>
    <format dxfId="22252">
      <pivotArea dataOnly="0" labelOnly="1" fieldPosition="0">
        <references count="2">
          <reference field="2" count="1" selected="0">
            <x v="95"/>
          </reference>
          <reference field="3" count="1" defaultSubtotal="1">
            <x v="2"/>
          </reference>
        </references>
      </pivotArea>
    </format>
    <format dxfId="22251">
      <pivotArea dataOnly="0" labelOnly="1" fieldPosition="0">
        <references count="2">
          <reference field="2" count="1" selected="0">
            <x v="96"/>
          </reference>
          <reference field="3" count="1">
            <x v="0"/>
          </reference>
        </references>
      </pivotArea>
    </format>
    <format dxfId="22250">
      <pivotArea dataOnly="0" labelOnly="1" fieldPosition="0">
        <references count="2">
          <reference field="2" count="1" selected="0">
            <x v="96"/>
          </reference>
          <reference field="3" count="1" defaultSubtotal="1">
            <x v="0"/>
          </reference>
        </references>
      </pivotArea>
    </format>
    <format dxfId="22249">
      <pivotArea dataOnly="0" labelOnly="1" fieldPosition="0">
        <references count="2">
          <reference field="2" count="1" selected="0">
            <x v="96"/>
          </reference>
          <reference field="3" count="1">
            <x v="1"/>
          </reference>
        </references>
      </pivotArea>
    </format>
    <format dxfId="22248">
      <pivotArea dataOnly="0" labelOnly="1" fieldPosition="0">
        <references count="2">
          <reference field="2" count="1" selected="0">
            <x v="96"/>
          </reference>
          <reference field="3" count="1" defaultSubtotal="1">
            <x v="1"/>
          </reference>
        </references>
      </pivotArea>
    </format>
    <format dxfId="22247">
      <pivotArea dataOnly="0" labelOnly="1" fieldPosition="0">
        <references count="2">
          <reference field="2" count="1" selected="0">
            <x v="97"/>
          </reference>
          <reference field="3" count="1">
            <x v="4"/>
          </reference>
        </references>
      </pivotArea>
    </format>
    <format dxfId="22246">
      <pivotArea dataOnly="0" labelOnly="1" fieldPosition="0">
        <references count="2">
          <reference field="2" count="1" selected="0">
            <x v="97"/>
          </reference>
          <reference field="3" count="1" defaultSubtotal="1">
            <x v="4"/>
          </reference>
        </references>
      </pivotArea>
    </format>
    <format dxfId="22245">
      <pivotArea dataOnly="0" labelOnly="1" fieldPosition="0">
        <references count="2">
          <reference field="2" count="1" selected="0">
            <x v="98"/>
          </reference>
          <reference field="3" count="1">
            <x v="1"/>
          </reference>
        </references>
      </pivotArea>
    </format>
    <format dxfId="22244">
      <pivotArea dataOnly="0" labelOnly="1" fieldPosition="0">
        <references count="2">
          <reference field="2" count="1" selected="0">
            <x v="98"/>
          </reference>
          <reference field="3" count="1" defaultSubtotal="1">
            <x v="1"/>
          </reference>
        </references>
      </pivotArea>
    </format>
    <format dxfId="22243">
      <pivotArea dataOnly="0" labelOnly="1" fieldPosition="0">
        <references count="2">
          <reference field="2" count="1" selected="0">
            <x v="98"/>
          </reference>
          <reference field="3" count="1">
            <x v="4"/>
          </reference>
        </references>
      </pivotArea>
    </format>
    <format dxfId="22242">
      <pivotArea dataOnly="0" labelOnly="1" fieldPosition="0">
        <references count="2">
          <reference field="2" count="1" selected="0">
            <x v="98"/>
          </reference>
          <reference field="3" count="1" defaultSubtotal="1">
            <x v="4"/>
          </reference>
        </references>
      </pivotArea>
    </format>
    <format dxfId="22241">
      <pivotArea dataOnly="0" labelOnly="1" fieldPosition="0">
        <references count="2">
          <reference field="2" count="1" selected="0">
            <x v="99"/>
          </reference>
          <reference field="3" count="1">
            <x v="4"/>
          </reference>
        </references>
      </pivotArea>
    </format>
    <format dxfId="22240">
      <pivotArea dataOnly="0" labelOnly="1" fieldPosition="0">
        <references count="2">
          <reference field="2" count="1" selected="0">
            <x v="99"/>
          </reference>
          <reference field="3" count="1" defaultSubtotal="1">
            <x v="4"/>
          </reference>
        </references>
      </pivotArea>
    </format>
    <format dxfId="22239">
      <pivotArea dataOnly="0" labelOnly="1" fieldPosition="0">
        <references count="2">
          <reference field="2" count="1" selected="0">
            <x v="100"/>
          </reference>
          <reference field="3" count="1">
            <x v="0"/>
          </reference>
        </references>
      </pivotArea>
    </format>
    <format dxfId="22238">
      <pivotArea dataOnly="0" labelOnly="1" fieldPosition="0">
        <references count="2">
          <reference field="2" count="1" selected="0">
            <x v="100"/>
          </reference>
          <reference field="3" count="1" defaultSubtotal="1">
            <x v="0"/>
          </reference>
        </references>
      </pivotArea>
    </format>
    <format dxfId="22237">
      <pivotArea dataOnly="0" labelOnly="1" fieldPosition="0">
        <references count="2">
          <reference field="2" count="1" selected="0">
            <x v="100"/>
          </reference>
          <reference field="3" count="1">
            <x v="1"/>
          </reference>
        </references>
      </pivotArea>
    </format>
    <format dxfId="22236">
      <pivotArea dataOnly="0" labelOnly="1" fieldPosition="0">
        <references count="2">
          <reference field="2" count="1" selected="0">
            <x v="100"/>
          </reference>
          <reference field="3" count="1" defaultSubtotal="1">
            <x v="1"/>
          </reference>
        </references>
      </pivotArea>
    </format>
    <format dxfId="22235">
      <pivotArea dataOnly="0" labelOnly="1" fieldPosition="0">
        <references count="2">
          <reference field="2" count="1" selected="0">
            <x v="100"/>
          </reference>
          <reference field="3" count="1">
            <x v="5"/>
          </reference>
        </references>
      </pivotArea>
    </format>
    <format dxfId="22234">
      <pivotArea dataOnly="0" labelOnly="1" fieldPosition="0">
        <references count="2">
          <reference field="2" count="1" selected="0">
            <x v="100"/>
          </reference>
          <reference field="3" count="1" defaultSubtotal="1">
            <x v="5"/>
          </reference>
        </references>
      </pivotArea>
    </format>
    <format dxfId="22233">
      <pivotArea dataOnly="0" labelOnly="1" fieldPosition="0">
        <references count="2">
          <reference field="2" count="1" selected="0">
            <x v="101"/>
          </reference>
          <reference field="3" count="1">
            <x v="0"/>
          </reference>
        </references>
      </pivotArea>
    </format>
    <format dxfId="22232">
      <pivotArea dataOnly="0" labelOnly="1" fieldPosition="0">
        <references count="2">
          <reference field="2" count="1" selected="0">
            <x v="101"/>
          </reference>
          <reference field="3" count="1" defaultSubtotal="1">
            <x v="0"/>
          </reference>
        </references>
      </pivotArea>
    </format>
    <format dxfId="22231">
      <pivotArea dataOnly="0" labelOnly="1" fieldPosition="0">
        <references count="2">
          <reference field="2" count="1" selected="0">
            <x v="101"/>
          </reference>
          <reference field="3" count="1">
            <x v="1"/>
          </reference>
        </references>
      </pivotArea>
    </format>
    <format dxfId="22230">
      <pivotArea dataOnly="0" labelOnly="1" fieldPosition="0">
        <references count="2">
          <reference field="2" count="1" selected="0">
            <x v="101"/>
          </reference>
          <reference field="3" count="1" defaultSubtotal="1">
            <x v="1"/>
          </reference>
        </references>
      </pivotArea>
    </format>
    <format dxfId="22229">
      <pivotArea dataOnly="0" labelOnly="1" fieldPosition="0">
        <references count="2">
          <reference field="2" count="1" selected="0">
            <x v="101"/>
          </reference>
          <reference field="3" count="1">
            <x v="5"/>
          </reference>
        </references>
      </pivotArea>
    </format>
    <format dxfId="22228">
      <pivotArea dataOnly="0" labelOnly="1" fieldPosition="0">
        <references count="2">
          <reference field="2" count="1" selected="0">
            <x v="101"/>
          </reference>
          <reference field="3" count="1" defaultSubtotal="1">
            <x v="5"/>
          </reference>
        </references>
      </pivotArea>
    </format>
    <format dxfId="22227">
      <pivotArea dataOnly="0" labelOnly="1" fieldPosition="0">
        <references count="2">
          <reference field="2" count="1" selected="0">
            <x v="102"/>
          </reference>
          <reference field="3" count="1">
            <x v="0"/>
          </reference>
        </references>
      </pivotArea>
    </format>
    <format dxfId="22226">
      <pivotArea dataOnly="0" labelOnly="1" fieldPosition="0">
        <references count="2">
          <reference field="2" count="1" selected="0">
            <x v="102"/>
          </reference>
          <reference field="3" count="1" defaultSubtotal="1">
            <x v="0"/>
          </reference>
        </references>
      </pivotArea>
    </format>
    <format dxfId="22225">
      <pivotArea dataOnly="0" labelOnly="1" fieldPosition="0">
        <references count="2">
          <reference field="2" count="1" selected="0">
            <x v="103"/>
          </reference>
          <reference field="3" count="1">
            <x v="5"/>
          </reference>
        </references>
      </pivotArea>
    </format>
    <format dxfId="22224">
      <pivotArea dataOnly="0" labelOnly="1" fieldPosition="0">
        <references count="2">
          <reference field="2" count="1" selected="0">
            <x v="103"/>
          </reference>
          <reference field="3" count="1" defaultSubtotal="1">
            <x v="5"/>
          </reference>
        </references>
      </pivotArea>
    </format>
    <format dxfId="22223">
      <pivotArea dataOnly="0" labelOnly="1" fieldPosition="0">
        <references count="2">
          <reference field="2" count="1" selected="0">
            <x v="104"/>
          </reference>
          <reference field="3" count="1">
            <x v="1"/>
          </reference>
        </references>
      </pivotArea>
    </format>
    <format dxfId="22222">
      <pivotArea dataOnly="0" labelOnly="1" fieldPosition="0">
        <references count="2">
          <reference field="2" count="1" selected="0">
            <x v="104"/>
          </reference>
          <reference field="3" count="1" defaultSubtotal="1">
            <x v="1"/>
          </reference>
        </references>
      </pivotArea>
    </format>
    <format dxfId="22221">
      <pivotArea dataOnly="0" labelOnly="1" fieldPosition="0">
        <references count="2">
          <reference field="2" count="1" selected="0">
            <x v="104"/>
          </reference>
          <reference field="3" count="1">
            <x v="4"/>
          </reference>
        </references>
      </pivotArea>
    </format>
    <format dxfId="22220">
      <pivotArea dataOnly="0" labelOnly="1" fieldPosition="0">
        <references count="2">
          <reference field="2" count="1" selected="0">
            <x v="104"/>
          </reference>
          <reference field="3" count="1" defaultSubtotal="1">
            <x v="4"/>
          </reference>
        </references>
      </pivotArea>
    </format>
    <format dxfId="22219">
      <pivotArea dataOnly="0" labelOnly="1" fieldPosition="0">
        <references count="2">
          <reference field="2" count="1" selected="0">
            <x v="105"/>
          </reference>
          <reference field="3" count="1">
            <x v="4"/>
          </reference>
        </references>
      </pivotArea>
    </format>
    <format dxfId="22218">
      <pivotArea dataOnly="0" labelOnly="1" fieldPosition="0">
        <references count="2">
          <reference field="2" count="1" selected="0">
            <x v="105"/>
          </reference>
          <reference field="3" count="1" defaultSubtotal="1">
            <x v="4"/>
          </reference>
        </references>
      </pivotArea>
    </format>
    <format dxfId="22217">
      <pivotArea dataOnly="0" labelOnly="1" fieldPosition="0">
        <references count="2">
          <reference field="2" count="1" selected="0">
            <x v="106"/>
          </reference>
          <reference field="3" count="1">
            <x v="4"/>
          </reference>
        </references>
      </pivotArea>
    </format>
    <format dxfId="22216">
      <pivotArea dataOnly="0" labelOnly="1" fieldPosition="0">
        <references count="2">
          <reference field="2" count="1" selected="0">
            <x v="106"/>
          </reference>
          <reference field="3" count="1" defaultSubtotal="1">
            <x v="4"/>
          </reference>
        </references>
      </pivotArea>
    </format>
    <format dxfId="22215">
      <pivotArea dataOnly="0" labelOnly="1" fieldPosition="0">
        <references count="2">
          <reference field="2" count="1" selected="0">
            <x v="107"/>
          </reference>
          <reference field="3" count="1">
            <x v="1"/>
          </reference>
        </references>
      </pivotArea>
    </format>
    <format dxfId="22214">
      <pivotArea dataOnly="0" labelOnly="1" fieldPosition="0">
        <references count="2">
          <reference field="2" count="1" selected="0">
            <x v="107"/>
          </reference>
          <reference field="3" count="1" defaultSubtotal="1">
            <x v="1"/>
          </reference>
        </references>
      </pivotArea>
    </format>
    <format dxfId="22213">
      <pivotArea dataOnly="0" labelOnly="1" fieldPosition="0">
        <references count="2">
          <reference field="2" count="1" selected="0">
            <x v="108"/>
          </reference>
          <reference field="3" count="1">
            <x v="0"/>
          </reference>
        </references>
      </pivotArea>
    </format>
    <format dxfId="22212">
      <pivotArea dataOnly="0" labelOnly="1" fieldPosition="0">
        <references count="2">
          <reference field="2" count="1" selected="0">
            <x v="108"/>
          </reference>
          <reference field="3" count="1" defaultSubtotal="1">
            <x v="0"/>
          </reference>
        </references>
      </pivotArea>
    </format>
    <format dxfId="22211">
      <pivotArea dataOnly="0" labelOnly="1" fieldPosition="0">
        <references count="2">
          <reference field="2" count="1" selected="0">
            <x v="108"/>
          </reference>
          <reference field="3" count="1">
            <x v="5"/>
          </reference>
        </references>
      </pivotArea>
    </format>
    <format dxfId="22210">
      <pivotArea dataOnly="0" labelOnly="1" fieldPosition="0">
        <references count="2">
          <reference field="2" count="1" selected="0">
            <x v="108"/>
          </reference>
          <reference field="3" count="1" defaultSubtotal="1">
            <x v="5"/>
          </reference>
        </references>
      </pivotArea>
    </format>
    <format dxfId="22209">
      <pivotArea dataOnly="0" labelOnly="1" fieldPosition="0">
        <references count="2">
          <reference field="2" count="1" selected="0">
            <x v="109"/>
          </reference>
          <reference field="3" count="1">
            <x v="0"/>
          </reference>
        </references>
      </pivotArea>
    </format>
    <format dxfId="22208">
      <pivotArea dataOnly="0" labelOnly="1" fieldPosition="0">
        <references count="2">
          <reference field="2" count="1" selected="0">
            <x v="109"/>
          </reference>
          <reference field="3" count="1" defaultSubtotal="1">
            <x v="0"/>
          </reference>
        </references>
      </pivotArea>
    </format>
    <format dxfId="22207">
      <pivotArea dataOnly="0" labelOnly="1" fieldPosition="0">
        <references count="2">
          <reference field="2" count="1" selected="0">
            <x v="109"/>
          </reference>
          <reference field="3" count="1">
            <x v="1"/>
          </reference>
        </references>
      </pivotArea>
    </format>
    <format dxfId="22206">
      <pivotArea dataOnly="0" labelOnly="1" fieldPosition="0">
        <references count="2">
          <reference field="2" count="1" selected="0">
            <x v="109"/>
          </reference>
          <reference field="3" count="1" defaultSubtotal="1">
            <x v="1"/>
          </reference>
        </references>
      </pivotArea>
    </format>
    <format dxfId="22205">
      <pivotArea dataOnly="0" labelOnly="1" fieldPosition="0">
        <references count="2">
          <reference field="2" count="1" selected="0">
            <x v="109"/>
          </reference>
          <reference field="3" count="1">
            <x v="4"/>
          </reference>
        </references>
      </pivotArea>
    </format>
    <format dxfId="22204">
      <pivotArea dataOnly="0" labelOnly="1" fieldPosition="0">
        <references count="2">
          <reference field="2" count="1" selected="0">
            <x v="109"/>
          </reference>
          <reference field="3" count="1" defaultSubtotal="1">
            <x v="4"/>
          </reference>
        </references>
      </pivotArea>
    </format>
    <format dxfId="22203">
      <pivotArea dataOnly="0" labelOnly="1" fieldPosition="0">
        <references count="2">
          <reference field="2" count="1" selected="0">
            <x v="110"/>
          </reference>
          <reference field="3" count="1">
            <x v="1"/>
          </reference>
        </references>
      </pivotArea>
    </format>
    <format dxfId="22202">
      <pivotArea dataOnly="0" labelOnly="1" fieldPosition="0">
        <references count="2">
          <reference field="2" count="1" selected="0">
            <x v="110"/>
          </reference>
          <reference field="3" count="1" defaultSubtotal="1">
            <x v="1"/>
          </reference>
        </references>
      </pivotArea>
    </format>
    <format dxfId="22201">
      <pivotArea dataOnly="0" labelOnly="1" fieldPosition="0">
        <references count="2">
          <reference field="2" count="1" selected="0">
            <x v="110"/>
          </reference>
          <reference field="3" count="1">
            <x v="4"/>
          </reference>
        </references>
      </pivotArea>
    </format>
    <format dxfId="22200">
      <pivotArea dataOnly="0" labelOnly="1" fieldPosition="0">
        <references count="2">
          <reference field="2" count="1" selected="0">
            <x v="110"/>
          </reference>
          <reference field="3" count="1" defaultSubtotal="1">
            <x v="4"/>
          </reference>
        </references>
      </pivotArea>
    </format>
    <format dxfId="22199">
      <pivotArea dataOnly="0" labelOnly="1" fieldPosition="0">
        <references count="2">
          <reference field="2" count="1" selected="0">
            <x v="111"/>
          </reference>
          <reference field="3" count="1">
            <x v="1"/>
          </reference>
        </references>
      </pivotArea>
    </format>
    <format dxfId="22198">
      <pivotArea dataOnly="0" labelOnly="1" fieldPosition="0">
        <references count="2">
          <reference field="2" count="1" selected="0">
            <x v="111"/>
          </reference>
          <reference field="3" count="1" defaultSubtotal="1">
            <x v="1"/>
          </reference>
        </references>
      </pivotArea>
    </format>
    <format dxfId="22197">
      <pivotArea dataOnly="0" labelOnly="1" fieldPosition="0">
        <references count="2">
          <reference field="2" count="1" selected="0">
            <x v="111"/>
          </reference>
          <reference field="3" count="1">
            <x v="4"/>
          </reference>
        </references>
      </pivotArea>
    </format>
    <format dxfId="22196">
      <pivotArea dataOnly="0" labelOnly="1" fieldPosition="0">
        <references count="2">
          <reference field="2" count="1" selected="0">
            <x v="111"/>
          </reference>
          <reference field="3" count="1" defaultSubtotal="1">
            <x v="4"/>
          </reference>
        </references>
      </pivotArea>
    </format>
    <format dxfId="22195">
      <pivotArea dataOnly="0" labelOnly="1" fieldPosition="0">
        <references count="3">
          <reference field="2" count="1" selected="0">
            <x v="0"/>
          </reference>
          <reference field="3" count="1" selected="0">
            <x v="0"/>
          </reference>
          <reference field="4" count="5">
            <x v="1"/>
            <x v="4"/>
            <x v="5"/>
            <x v="10"/>
            <x v="19"/>
          </reference>
        </references>
      </pivotArea>
    </format>
    <format dxfId="22194">
      <pivotArea dataOnly="0" labelOnly="1" fieldPosition="0">
        <references count="3">
          <reference field="2" count="1" selected="0">
            <x v="0"/>
          </reference>
          <reference field="3" count="1" selected="0">
            <x v="1"/>
          </reference>
          <reference field="4" count="4">
            <x v="0"/>
            <x v="10"/>
            <x v="13"/>
            <x v="20"/>
          </reference>
        </references>
      </pivotArea>
    </format>
    <format dxfId="22193">
      <pivotArea dataOnly="0" labelOnly="1" fieldPosition="0">
        <references count="3">
          <reference field="2" count="1" selected="0">
            <x v="0"/>
          </reference>
          <reference field="3" count="1" selected="0">
            <x v="5"/>
          </reference>
          <reference field="4" count="4">
            <x v="2"/>
            <x v="11"/>
            <x v="14"/>
            <x v="17"/>
          </reference>
        </references>
      </pivotArea>
    </format>
    <format dxfId="22192">
      <pivotArea dataOnly="0" labelOnly="1" fieldPosition="0">
        <references count="3">
          <reference field="2" count="1" selected="0">
            <x v="1"/>
          </reference>
          <reference field="3" count="1" selected="0">
            <x v="4"/>
          </reference>
          <reference field="4" count="10">
            <x v="1"/>
            <x v="2"/>
            <x v="4"/>
            <x v="6"/>
            <x v="8"/>
            <x v="10"/>
            <x v="12"/>
            <x v="13"/>
            <x v="14"/>
            <x v="19"/>
          </reference>
        </references>
      </pivotArea>
    </format>
    <format dxfId="22191">
      <pivotArea dataOnly="0" labelOnly="1" fieldPosition="0">
        <references count="3">
          <reference field="2" count="1" selected="0">
            <x v="2"/>
          </reference>
          <reference field="3" count="1" selected="0">
            <x v="4"/>
          </reference>
          <reference field="4" count="6">
            <x v="2"/>
            <x v="4"/>
            <x v="10"/>
            <x v="13"/>
            <x v="18"/>
            <x v="19"/>
          </reference>
        </references>
      </pivotArea>
    </format>
    <format dxfId="22190">
      <pivotArea dataOnly="0" labelOnly="1" fieldPosition="0">
        <references count="3">
          <reference field="2" count="1" selected="0">
            <x v="3"/>
          </reference>
          <reference field="3" count="1" selected="0">
            <x v="0"/>
          </reference>
          <reference field="4" count="3">
            <x v="4"/>
            <x v="10"/>
            <x v="19"/>
          </reference>
        </references>
      </pivotArea>
    </format>
    <format dxfId="22189">
      <pivotArea dataOnly="0" labelOnly="1" fieldPosition="0">
        <references count="3">
          <reference field="2" count="1" selected="0">
            <x v="3"/>
          </reference>
          <reference field="3" count="1" selected="0">
            <x v="1"/>
          </reference>
          <reference field="4" count="4">
            <x v="0"/>
            <x v="10"/>
            <x v="15"/>
            <x v="20"/>
          </reference>
        </references>
      </pivotArea>
    </format>
    <format dxfId="22188">
      <pivotArea dataOnly="0" labelOnly="1" fieldPosition="0">
        <references count="3">
          <reference field="2" count="1" selected="0">
            <x v="3"/>
          </reference>
          <reference field="3" count="1" selected="0">
            <x v="5"/>
          </reference>
          <reference field="4" count="2">
            <x v="5"/>
            <x v="17"/>
          </reference>
        </references>
      </pivotArea>
    </format>
    <format dxfId="22187">
      <pivotArea dataOnly="0" labelOnly="1" fieldPosition="0">
        <references count="3">
          <reference field="2" count="1" selected="0">
            <x v="4"/>
          </reference>
          <reference field="3" count="1" selected="0">
            <x v="4"/>
          </reference>
          <reference field="4" count="9">
            <x v="1"/>
            <x v="2"/>
            <x v="4"/>
            <x v="6"/>
            <x v="10"/>
            <x v="12"/>
            <x v="13"/>
            <x v="17"/>
            <x v="19"/>
          </reference>
        </references>
      </pivotArea>
    </format>
    <format dxfId="22186">
      <pivotArea dataOnly="0" labelOnly="1" fieldPosition="0">
        <references count="3">
          <reference field="2" count="1" selected="0">
            <x v="5"/>
          </reference>
          <reference field="3" count="1" selected="0">
            <x v="0"/>
          </reference>
          <reference field="4" count="3">
            <x v="4"/>
            <x v="18"/>
            <x v="19"/>
          </reference>
        </references>
      </pivotArea>
    </format>
    <format dxfId="22185">
      <pivotArea dataOnly="0" labelOnly="1" fieldPosition="0">
        <references count="3">
          <reference field="2" count="1" selected="0">
            <x v="6"/>
          </reference>
          <reference field="3" count="1" selected="0">
            <x v="0"/>
          </reference>
          <reference field="4" count="8">
            <x v="1"/>
            <x v="3"/>
            <x v="4"/>
            <x v="5"/>
            <x v="6"/>
            <x v="10"/>
            <x v="18"/>
            <x v="19"/>
          </reference>
        </references>
      </pivotArea>
    </format>
    <format dxfId="22184">
      <pivotArea dataOnly="0" labelOnly="1" fieldPosition="0">
        <references count="3">
          <reference field="2" count="1" selected="0">
            <x v="6"/>
          </reference>
          <reference field="3" count="1" selected="0">
            <x v="1"/>
          </reference>
          <reference field="4" count="4">
            <x v="0"/>
            <x v="5"/>
            <x v="16"/>
            <x v="20"/>
          </reference>
        </references>
      </pivotArea>
    </format>
    <format dxfId="22183">
      <pivotArea dataOnly="0" labelOnly="1" fieldPosition="0">
        <references count="3">
          <reference field="2" count="1" selected="0">
            <x v="6"/>
          </reference>
          <reference field="3" count="1" selected="0">
            <x v="3"/>
          </reference>
          <reference field="4" count="5">
            <x v="8"/>
            <x v="10"/>
            <x v="12"/>
            <x v="13"/>
            <x v="14"/>
          </reference>
        </references>
      </pivotArea>
    </format>
    <format dxfId="22182">
      <pivotArea dataOnly="0" labelOnly="1" fieldPosition="0">
        <references count="3">
          <reference field="2" count="1" selected="0">
            <x v="6"/>
          </reference>
          <reference field="3" count="1" selected="0">
            <x v="5"/>
          </reference>
          <reference field="4" count="3">
            <x v="2"/>
            <x v="5"/>
            <x v="17"/>
          </reference>
        </references>
      </pivotArea>
    </format>
    <format dxfId="22181">
      <pivotArea dataOnly="0" labelOnly="1" fieldPosition="0">
        <references count="3">
          <reference field="2" count="1" selected="0">
            <x v="7"/>
          </reference>
          <reference field="3" count="1" selected="0">
            <x v="1"/>
          </reference>
          <reference field="4" count="5">
            <x v="0"/>
            <x v="8"/>
            <x v="10"/>
            <x v="15"/>
            <x v="20"/>
          </reference>
        </references>
      </pivotArea>
    </format>
    <format dxfId="22180">
      <pivotArea dataOnly="0" labelOnly="1" fieldPosition="0">
        <references count="3">
          <reference field="2" count="1" selected="0">
            <x v="7"/>
          </reference>
          <reference field="3" count="1" selected="0">
            <x v="4"/>
          </reference>
          <reference field="4" count="8">
            <x v="1"/>
            <x v="2"/>
            <x v="4"/>
            <x v="8"/>
            <x v="10"/>
            <x v="15"/>
            <x v="17"/>
            <x v="18"/>
          </reference>
        </references>
      </pivotArea>
    </format>
    <format dxfId="22179">
      <pivotArea dataOnly="0" labelOnly="1" fieldPosition="0">
        <references count="3">
          <reference field="2" count="1" selected="0">
            <x v="8"/>
          </reference>
          <reference field="3" count="1" selected="0">
            <x v="1"/>
          </reference>
          <reference field="4" count="4">
            <x v="0"/>
            <x v="5"/>
            <x v="8"/>
            <x v="10"/>
          </reference>
        </references>
      </pivotArea>
    </format>
    <format dxfId="22178">
      <pivotArea dataOnly="0" labelOnly="1" fieldPosition="0">
        <references count="3">
          <reference field="2" count="1" selected="0">
            <x v="9"/>
          </reference>
          <reference field="3" count="1" selected="0">
            <x v="4"/>
          </reference>
          <reference field="4" count="3">
            <x v="4"/>
            <x v="8"/>
            <x v="10"/>
          </reference>
        </references>
      </pivotArea>
    </format>
    <format dxfId="22177">
      <pivotArea dataOnly="0" labelOnly="1" fieldPosition="0">
        <references count="3">
          <reference field="2" count="1" selected="0">
            <x v="10"/>
          </reference>
          <reference field="3" count="1" selected="0">
            <x v="1"/>
          </reference>
          <reference field="4" count="8">
            <x v="0"/>
            <x v="8"/>
            <x v="9"/>
            <x v="10"/>
            <x v="11"/>
            <x v="15"/>
            <x v="16"/>
            <x v="20"/>
          </reference>
        </references>
      </pivotArea>
    </format>
    <format dxfId="22176">
      <pivotArea dataOnly="0" labelOnly="1" fieldPosition="0">
        <references count="3">
          <reference field="2" count="1" selected="0">
            <x v="10"/>
          </reference>
          <reference field="3" count="1" selected="0">
            <x v="4"/>
          </reference>
          <reference field="4" count="6">
            <x v="3"/>
            <x v="4"/>
            <x v="6"/>
            <x v="17"/>
            <x v="18"/>
            <x v="19"/>
          </reference>
        </references>
      </pivotArea>
    </format>
    <format dxfId="22175">
      <pivotArea dataOnly="0" labelOnly="1" fieldPosition="0">
        <references count="3">
          <reference field="2" count="1" selected="0">
            <x v="11"/>
          </reference>
          <reference field="3" count="1" selected="0">
            <x v="1"/>
          </reference>
          <reference field="4" count="5">
            <x v="0"/>
            <x v="5"/>
            <x v="10"/>
            <x v="16"/>
            <x v="20"/>
          </reference>
        </references>
      </pivotArea>
    </format>
    <format dxfId="22174">
      <pivotArea dataOnly="0" labelOnly="1" fieldPosition="0">
        <references count="3">
          <reference field="2" count="1" selected="0">
            <x v="11"/>
          </reference>
          <reference field="3" count="1" selected="0">
            <x v="4"/>
          </reference>
          <reference field="4" count="6">
            <x v="3"/>
            <x v="4"/>
            <x v="5"/>
            <x v="12"/>
            <x v="17"/>
            <x v="19"/>
          </reference>
        </references>
      </pivotArea>
    </format>
    <format dxfId="22173">
      <pivotArea dataOnly="0" labelOnly="1" fieldPosition="0">
        <references count="3">
          <reference field="2" count="1" selected="0">
            <x v="12"/>
          </reference>
          <reference field="3" count="1" selected="0">
            <x v="2"/>
          </reference>
          <reference field="4" count="11">
            <x v="0"/>
            <x v="1"/>
            <x v="2"/>
            <x v="3"/>
            <x v="4"/>
            <x v="5"/>
            <x v="10"/>
            <x v="11"/>
            <x v="17"/>
            <x v="19"/>
            <x v="20"/>
          </reference>
        </references>
      </pivotArea>
    </format>
    <format dxfId="22172">
      <pivotArea dataOnly="0" labelOnly="1" fieldPosition="0">
        <references count="3">
          <reference field="2" count="1" selected="0">
            <x v="13"/>
          </reference>
          <reference field="3" count="1" selected="0">
            <x v="0"/>
          </reference>
          <reference field="4" count="9">
            <x v="1"/>
            <x v="4"/>
            <x v="5"/>
            <x v="6"/>
            <x v="10"/>
            <x v="11"/>
            <x v="15"/>
            <x v="18"/>
            <x v="19"/>
          </reference>
        </references>
      </pivotArea>
    </format>
    <format dxfId="22171">
      <pivotArea dataOnly="0" labelOnly="1" fieldPosition="0">
        <references count="3">
          <reference field="2" count="1" selected="0">
            <x v="13"/>
          </reference>
          <reference field="3" count="1" selected="0">
            <x v="3"/>
          </reference>
          <reference field="4" count="4">
            <x v="8"/>
            <x v="10"/>
            <x v="14"/>
            <x v="15"/>
          </reference>
        </references>
      </pivotArea>
    </format>
    <format dxfId="22170">
      <pivotArea dataOnly="0" labelOnly="1" fieldPosition="0">
        <references count="3">
          <reference field="2" count="1" selected="0">
            <x v="13"/>
          </reference>
          <reference field="3" count="1" selected="0">
            <x v="5"/>
          </reference>
          <reference field="4" count="3">
            <x v="10"/>
            <x v="15"/>
            <x v="17"/>
          </reference>
        </references>
      </pivotArea>
    </format>
    <format dxfId="22169">
      <pivotArea dataOnly="0" labelOnly="1" fieldPosition="0">
        <references count="3">
          <reference field="2" count="1" selected="0">
            <x v="14"/>
          </reference>
          <reference field="3" count="1" selected="0">
            <x v="1"/>
          </reference>
          <reference field="4" count="6">
            <x v="0"/>
            <x v="5"/>
            <x v="10"/>
            <x v="13"/>
            <x v="16"/>
            <x v="20"/>
          </reference>
        </references>
      </pivotArea>
    </format>
    <format dxfId="22168">
      <pivotArea dataOnly="0" labelOnly="1" fieldPosition="0">
        <references count="3">
          <reference field="2" count="1" selected="0">
            <x v="14"/>
          </reference>
          <reference field="3" count="1" selected="0">
            <x v="4"/>
          </reference>
          <reference field="4" count="13">
            <x v="1"/>
            <x v="2"/>
            <x v="3"/>
            <x v="4"/>
            <x v="5"/>
            <x v="8"/>
            <x v="10"/>
            <x v="11"/>
            <x v="13"/>
            <x v="15"/>
            <x v="17"/>
            <x v="18"/>
            <x v="19"/>
          </reference>
        </references>
      </pivotArea>
    </format>
    <format dxfId="22167">
      <pivotArea dataOnly="0" labelOnly="1" fieldPosition="0">
        <references count="3">
          <reference field="2" count="1" selected="0">
            <x v="15"/>
          </reference>
          <reference field="3" count="1" selected="0">
            <x v="1"/>
          </reference>
          <reference field="4" count="5">
            <x v="0"/>
            <x v="5"/>
            <x v="10"/>
            <x v="11"/>
            <x v="16"/>
          </reference>
        </references>
      </pivotArea>
    </format>
    <format dxfId="22166">
      <pivotArea dataOnly="0" labelOnly="1" fieldPosition="0">
        <references count="3">
          <reference field="2" count="1" selected="0">
            <x v="15"/>
          </reference>
          <reference field="3" count="1" selected="0">
            <x v="4"/>
          </reference>
          <reference field="4" count="13">
            <x v="1"/>
            <x v="2"/>
            <x v="3"/>
            <x v="4"/>
            <x v="5"/>
            <x v="6"/>
            <x v="8"/>
            <x v="10"/>
            <x v="14"/>
            <x v="15"/>
            <x v="17"/>
            <x v="18"/>
            <x v="19"/>
          </reference>
        </references>
      </pivotArea>
    </format>
    <format dxfId="22165">
      <pivotArea dataOnly="0" labelOnly="1" fieldPosition="0">
        <references count="3">
          <reference field="2" count="1" selected="0">
            <x v="16"/>
          </reference>
          <reference field="3" count="1" selected="0">
            <x v="1"/>
          </reference>
          <reference field="4" count="2">
            <x v="0"/>
            <x v="20"/>
          </reference>
        </references>
      </pivotArea>
    </format>
    <format dxfId="22164">
      <pivotArea dataOnly="0" labelOnly="1" fieldPosition="0">
        <references count="3">
          <reference field="2" count="1" selected="0">
            <x v="16"/>
          </reference>
          <reference field="3" count="1" selected="0">
            <x v="4"/>
          </reference>
          <reference field="4" count="5">
            <x v="1"/>
            <x v="2"/>
            <x v="4"/>
            <x v="10"/>
            <x v="19"/>
          </reference>
        </references>
      </pivotArea>
    </format>
    <format dxfId="22163">
      <pivotArea dataOnly="0" labelOnly="1" fieldPosition="0">
        <references count="3">
          <reference field="2" count="1" selected="0">
            <x v="18"/>
          </reference>
          <reference field="3" count="1" selected="0">
            <x v="1"/>
          </reference>
          <reference field="4" count="2">
            <x v="0"/>
            <x v="20"/>
          </reference>
        </references>
      </pivotArea>
    </format>
    <format dxfId="22162">
      <pivotArea dataOnly="0" labelOnly="1" fieldPosition="0">
        <references count="3">
          <reference field="2" count="1" selected="0">
            <x v="18"/>
          </reference>
          <reference field="3" count="1" selected="0">
            <x v="4"/>
          </reference>
          <reference field="4" count="6">
            <x v="1"/>
            <x v="4"/>
            <x v="5"/>
            <x v="10"/>
            <x v="17"/>
            <x v="19"/>
          </reference>
        </references>
      </pivotArea>
    </format>
    <format dxfId="22161">
      <pivotArea dataOnly="0" labelOnly="1" fieldPosition="0">
        <references count="3">
          <reference field="2" count="1" selected="0">
            <x v="19"/>
          </reference>
          <reference field="3" count="1" selected="0">
            <x v="1"/>
          </reference>
          <reference field="4" count="3">
            <x v="0"/>
            <x v="11"/>
            <x v="15"/>
          </reference>
        </references>
      </pivotArea>
    </format>
    <format dxfId="22160">
      <pivotArea dataOnly="0" labelOnly="1" fieldPosition="0">
        <references count="3">
          <reference field="2" count="1" selected="0">
            <x v="19"/>
          </reference>
          <reference field="3" count="1" selected="0">
            <x v="4"/>
          </reference>
          <reference field="4" count="11">
            <x v="1"/>
            <x v="2"/>
            <x v="3"/>
            <x v="4"/>
            <x v="5"/>
            <x v="6"/>
            <x v="7"/>
            <x v="10"/>
            <x v="17"/>
            <x v="18"/>
            <x v="19"/>
          </reference>
        </references>
      </pivotArea>
    </format>
    <format dxfId="22159">
      <pivotArea dataOnly="0" labelOnly="1" fieldPosition="0">
        <references count="3">
          <reference field="2" count="1" selected="0">
            <x v="20"/>
          </reference>
          <reference field="3" count="1" selected="0">
            <x v="1"/>
          </reference>
          <reference field="4" count="6">
            <x v="0"/>
            <x v="8"/>
            <x v="10"/>
            <x v="13"/>
            <x v="16"/>
            <x v="20"/>
          </reference>
        </references>
      </pivotArea>
    </format>
    <format dxfId="22158">
      <pivotArea dataOnly="0" labelOnly="1" fieldPosition="0">
        <references count="3">
          <reference field="2" count="1" selected="0">
            <x v="20"/>
          </reference>
          <reference field="3" count="1" selected="0">
            <x v="2"/>
          </reference>
          <reference field="4" count="6">
            <x v="2"/>
            <x v="4"/>
            <x v="10"/>
            <x v="17"/>
            <x v="18"/>
            <x v="19"/>
          </reference>
        </references>
      </pivotArea>
    </format>
    <format dxfId="22157">
      <pivotArea dataOnly="0" labelOnly="1" fieldPosition="0">
        <references count="3">
          <reference field="2" count="1" selected="0">
            <x v="20"/>
          </reference>
          <reference field="3" count="1" selected="0">
            <x v="3"/>
          </reference>
          <reference field="4" count="6">
            <x v="8"/>
            <x v="10"/>
            <x v="11"/>
            <x v="12"/>
            <x v="13"/>
            <x v="14"/>
          </reference>
        </references>
      </pivotArea>
    </format>
    <format dxfId="22156">
      <pivotArea dataOnly="0" labelOnly="1" fieldPosition="0">
        <references count="3">
          <reference field="2" count="1" selected="0">
            <x v="21"/>
          </reference>
          <reference field="3" count="1" selected="0">
            <x v="0"/>
          </reference>
          <reference field="4" count="2">
            <x v="1"/>
            <x v="4"/>
          </reference>
        </references>
      </pivotArea>
    </format>
    <format dxfId="22155">
      <pivotArea dataOnly="0" labelOnly="1" fieldPosition="0">
        <references count="3">
          <reference field="2" count="1" selected="0">
            <x v="22"/>
          </reference>
          <reference field="3" count="1" selected="0">
            <x v="0"/>
          </reference>
          <reference field="4" count="4">
            <x v="3"/>
            <x v="4"/>
            <x v="6"/>
            <x v="19"/>
          </reference>
        </references>
      </pivotArea>
    </format>
    <format dxfId="22154">
      <pivotArea dataOnly="0" labelOnly="1" fieldPosition="0">
        <references count="3">
          <reference field="2" count="1" selected="0">
            <x v="22"/>
          </reference>
          <reference field="3" count="1" selected="0">
            <x v="2"/>
          </reference>
          <reference field="4" count="7">
            <x v="0"/>
            <x v="5"/>
            <x v="8"/>
            <x v="10"/>
            <x v="13"/>
            <x v="16"/>
            <x v="20"/>
          </reference>
        </references>
      </pivotArea>
    </format>
    <format dxfId="22153">
      <pivotArea dataOnly="0" labelOnly="1" fieldPosition="0">
        <references count="3">
          <reference field="2" count="1" selected="0">
            <x v="22"/>
          </reference>
          <reference field="3" count="1" selected="0">
            <x v="5"/>
          </reference>
          <reference field="4" count="3">
            <x v="2"/>
            <x v="5"/>
            <x v="17"/>
          </reference>
        </references>
      </pivotArea>
    </format>
    <format dxfId="22152">
      <pivotArea dataOnly="0" labelOnly="1" fieldPosition="0">
        <references count="3">
          <reference field="2" count="1" selected="0">
            <x v="23"/>
          </reference>
          <reference field="3" count="1" selected="0">
            <x v="0"/>
          </reference>
          <reference field="4" count="6">
            <x v="1"/>
            <x v="4"/>
            <x v="6"/>
            <x v="10"/>
            <x v="11"/>
            <x v="19"/>
          </reference>
        </references>
      </pivotArea>
    </format>
    <format dxfId="22151">
      <pivotArea dataOnly="0" labelOnly="1" fieldPosition="0">
        <references count="3">
          <reference field="2" count="1" selected="0">
            <x v="24"/>
          </reference>
          <reference field="3" count="1" selected="0">
            <x v="2"/>
          </reference>
          <reference field="4" count="15">
            <x v="0"/>
            <x v="1"/>
            <x v="2"/>
            <x v="3"/>
            <x v="4"/>
            <x v="7"/>
            <x v="8"/>
            <x v="10"/>
            <x v="12"/>
            <x v="14"/>
            <x v="15"/>
            <x v="17"/>
            <x v="18"/>
            <x v="19"/>
            <x v="20"/>
          </reference>
        </references>
      </pivotArea>
    </format>
    <format dxfId="22150">
      <pivotArea dataOnly="0" labelOnly="1" fieldPosition="0">
        <references count="3">
          <reference field="2" count="1" selected="0">
            <x v="25"/>
          </reference>
          <reference field="3" count="1" selected="0">
            <x v="0"/>
          </reference>
          <reference field="4" count="6">
            <x v="1"/>
            <x v="4"/>
            <x v="10"/>
            <x v="11"/>
            <x v="14"/>
            <x v="19"/>
          </reference>
        </references>
      </pivotArea>
    </format>
    <format dxfId="22149">
      <pivotArea dataOnly="0" labelOnly="1" fieldPosition="0">
        <references count="3">
          <reference field="2" count="1" selected="0">
            <x v="27"/>
          </reference>
          <reference field="3" count="1" selected="0">
            <x v="4"/>
          </reference>
          <reference field="4" count="6">
            <x v="2"/>
            <x v="4"/>
            <x v="5"/>
            <x v="10"/>
            <x v="17"/>
            <x v="19"/>
          </reference>
        </references>
      </pivotArea>
    </format>
    <format dxfId="22148">
      <pivotArea dataOnly="0" labelOnly="1" fieldPosition="0">
        <references count="3">
          <reference field="2" count="1" selected="0">
            <x v="28"/>
          </reference>
          <reference field="3" count="1" selected="0">
            <x v="0"/>
          </reference>
          <reference field="4" count="3">
            <x v="4"/>
            <x v="10"/>
            <x v="19"/>
          </reference>
        </references>
      </pivotArea>
    </format>
    <format dxfId="22147">
      <pivotArea dataOnly="0" labelOnly="1" fieldPosition="0">
        <references count="3">
          <reference field="2" count="1" selected="0">
            <x v="28"/>
          </reference>
          <reference field="3" count="1" selected="0">
            <x v="5"/>
          </reference>
          <reference field="4" count="1">
            <x v="21"/>
          </reference>
        </references>
      </pivotArea>
    </format>
    <format dxfId="22146">
      <pivotArea dataOnly="0" labelOnly="1" fieldPosition="0">
        <references count="3">
          <reference field="2" count="1" selected="0">
            <x v="29"/>
          </reference>
          <reference field="3" count="1" selected="0">
            <x v="0"/>
          </reference>
          <reference field="4" count="9">
            <x v="3"/>
            <x v="4"/>
            <x v="8"/>
            <x v="9"/>
            <x v="10"/>
            <x v="11"/>
            <x v="14"/>
            <x v="15"/>
            <x v="19"/>
          </reference>
        </references>
      </pivotArea>
    </format>
    <format dxfId="22145">
      <pivotArea dataOnly="0" labelOnly="1" fieldPosition="0">
        <references count="3">
          <reference field="2" count="1" selected="0">
            <x v="29"/>
          </reference>
          <reference field="3" count="1" selected="0">
            <x v="1"/>
          </reference>
          <reference field="4" count="4">
            <x v="5"/>
            <x v="10"/>
            <x v="11"/>
            <x v="20"/>
          </reference>
        </references>
      </pivotArea>
    </format>
    <format dxfId="22144">
      <pivotArea dataOnly="0" labelOnly="1" fieldPosition="0">
        <references count="3">
          <reference field="2" count="1" selected="0">
            <x v="29"/>
          </reference>
          <reference field="3" count="1" selected="0">
            <x v="5"/>
          </reference>
          <reference field="4" count="2">
            <x v="2"/>
            <x v="17"/>
          </reference>
        </references>
      </pivotArea>
    </format>
    <format dxfId="22143">
      <pivotArea dataOnly="0" labelOnly="1" fieldPosition="0">
        <references count="3">
          <reference field="2" count="1" selected="0">
            <x v="30"/>
          </reference>
          <reference field="3" count="1" selected="0">
            <x v="1"/>
          </reference>
          <reference field="4" count="4">
            <x v="0"/>
            <x v="10"/>
            <x v="11"/>
            <x v="20"/>
          </reference>
        </references>
      </pivotArea>
    </format>
    <format dxfId="22142">
      <pivotArea dataOnly="0" labelOnly="1" fieldPosition="0">
        <references count="3">
          <reference field="2" count="1" selected="0">
            <x v="30"/>
          </reference>
          <reference field="3" count="1" selected="0">
            <x v="4"/>
          </reference>
          <reference field="4" count="14">
            <x v="1"/>
            <x v="2"/>
            <x v="3"/>
            <x v="4"/>
            <x v="5"/>
            <x v="7"/>
            <x v="8"/>
            <x v="10"/>
            <x v="11"/>
            <x v="14"/>
            <x v="15"/>
            <x v="17"/>
            <x v="18"/>
            <x v="19"/>
          </reference>
        </references>
      </pivotArea>
    </format>
    <format dxfId="22141">
      <pivotArea dataOnly="0" labelOnly="1" fieldPosition="0">
        <references count="3">
          <reference field="2" count="1" selected="0">
            <x v="31"/>
          </reference>
          <reference field="3" count="1" selected="0">
            <x v="1"/>
          </reference>
          <reference field="4" count="2">
            <x v="0"/>
            <x v="20"/>
          </reference>
        </references>
      </pivotArea>
    </format>
    <format dxfId="22140">
      <pivotArea dataOnly="0" labelOnly="1" fieldPosition="0">
        <references count="3">
          <reference field="2" count="1" selected="0">
            <x v="31"/>
          </reference>
          <reference field="3" count="1" selected="0">
            <x v="3"/>
          </reference>
          <reference field="4" count="3">
            <x v="10"/>
            <x v="11"/>
            <x v="15"/>
          </reference>
        </references>
      </pivotArea>
    </format>
    <format dxfId="22139">
      <pivotArea dataOnly="0" labelOnly="1" fieldPosition="0">
        <references count="3">
          <reference field="2" count="1" selected="0">
            <x v="31"/>
          </reference>
          <reference field="3" count="1" selected="0">
            <x v="4"/>
          </reference>
          <reference field="4" count="11">
            <x v="1"/>
            <x v="2"/>
            <x v="3"/>
            <x v="4"/>
            <x v="6"/>
            <x v="8"/>
            <x v="10"/>
            <x v="15"/>
            <x v="17"/>
            <x v="18"/>
            <x v="19"/>
          </reference>
        </references>
      </pivotArea>
    </format>
    <format dxfId="22138">
      <pivotArea dataOnly="0" labelOnly="1" fieldPosition="0">
        <references count="3">
          <reference field="2" count="1" selected="0">
            <x v="33"/>
          </reference>
          <reference field="3" count="1" selected="0">
            <x v="1"/>
          </reference>
          <reference field="4" count="2">
            <x v="16"/>
            <x v="20"/>
          </reference>
        </references>
      </pivotArea>
    </format>
    <format dxfId="22137">
      <pivotArea dataOnly="0" labelOnly="1" fieldPosition="0">
        <references count="3">
          <reference field="2" count="1" selected="0">
            <x v="33"/>
          </reference>
          <reference field="3" count="1" selected="0">
            <x v="4"/>
          </reference>
          <reference field="4" count="9">
            <x v="1"/>
            <x v="2"/>
            <x v="4"/>
            <x v="6"/>
            <x v="8"/>
            <x v="11"/>
            <x v="13"/>
            <x v="17"/>
            <x v="19"/>
          </reference>
        </references>
      </pivotArea>
    </format>
    <format dxfId="22136">
      <pivotArea dataOnly="0" labelOnly="1" fieldPosition="0">
        <references count="3">
          <reference field="2" count="1" selected="0">
            <x v="35"/>
          </reference>
          <reference field="3" count="1" selected="0">
            <x v="1"/>
          </reference>
          <reference field="4" count="2">
            <x v="0"/>
            <x v="20"/>
          </reference>
        </references>
      </pivotArea>
    </format>
    <format dxfId="22135">
      <pivotArea dataOnly="0" labelOnly="1" fieldPosition="0">
        <references count="3">
          <reference field="2" count="1" selected="0">
            <x v="35"/>
          </reference>
          <reference field="3" count="1" selected="0">
            <x v="4"/>
          </reference>
          <reference field="4" count="8">
            <x v="1"/>
            <x v="3"/>
            <x v="4"/>
            <x v="5"/>
            <x v="10"/>
            <x v="17"/>
            <x v="18"/>
            <x v="19"/>
          </reference>
        </references>
      </pivotArea>
    </format>
    <format dxfId="22134">
      <pivotArea dataOnly="0" labelOnly="1" fieldPosition="0">
        <references count="3">
          <reference field="2" count="1" selected="0">
            <x v="36"/>
          </reference>
          <reference field="3" count="1" selected="0">
            <x v="1"/>
          </reference>
          <reference field="4" count="2">
            <x v="11"/>
            <x v="15"/>
          </reference>
        </references>
      </pivotArea>
    </format>
    <format dxfId="22133">
      <pivotArea dataOnly="0" labelOnly="1" fieldPosition="0">
        <references count="3">
          <reference field="2" count="1" selected="0">
            <x v="36"/>
          </reference>
          <reference field="3" count="1" selected="0">
            <x v="5"/>
          </reference>
          <reference field="4" count="3">
            <x v="10"/>
            <x v="14"/>
            <x v="17"/>
          </reference>
        </references>
      </pivotArea>
    </format>
    <format dxfId="22132">
      <pivotArea dataOnly="0" labelOnly="1" fieldPosition="0">
        <references count="3">
          <reference field="2" count="1" selected="0">
            <x v="37"/>
          </reference>
          <reference field="3" count="1" selected="0">
            <x v="1"/>
          </reference>
          <reference field="4" count="6">
            <x v="5"/>
            <x v="10"/>
            <x v="11"/>
            <x v="13"/>
            <x v="16"/>
            <x v="20"/>
          </reference>
        </references>
      </pivotArea>
    </format>
    <format dxfId="22131">
      <pivotArea dataOnly="0" labelOnly="1" fieldPosition="0">
        <references count="3">
          <reference field="2" count="1" selected="0">
            <x v="37"/>
          </reference>
          <reference field="3" count="1" selected="0">
            <x v="4"/>
          </reference>
          <reference field="4" count="9">
            <x v="1"/>
            <x v="2"/>
            <x v="3"/>
            <x v="4"/>
            <x v="5"/>
            <x v="10"/>
            <x v="17"/>
            <x v="18"/>
            <x v="19"/>
          </reference>
        </references>
      </pivotArea>
    </format>
    <format dxfId="22130">
      <pivotArea dataOnly="0" labelOnly="1" fieldPosition="0">
        <references count="3">
          <reference field="2" count="1" selected="0">
            <x v="38"/>
          </reference>
          <reference field="3" count="1" selected="0">
            <x v="1"/>
          </reference>
          <reference field="4" count="3">
            <x v="8"/>
            <x v="16"/>
            <x v="20"/>
          </reference>
        </references>
      </pivotArea>
    </format>
    <format dxfId="22129">
      <pivotArea dataOnly="0" labelOnly="1" fieldPosition="0">
        <references count="3">
          <reference field="2" count="1" selected="0">
            <x v="38"/>
          </reference>
          <reference field="3" count="1" selected="0">
            <x v="4"/>
          </reference>
          <reference field="4" count="9">
            <x v="3"/>
            <x v="4"/>
            <x v="8"/>
            <x v="10"/>
            <x v="11"/>
            <x v="15"/>
            <x v="17"/>
            <x v="18"/>
            <x v="19"/>
          </reference>
        </references>
      </pivotArea>
    </format>
    <format dxfId="22128">
      <pivotArea dataOnly="0" labelOnly="1" fieldPosition="0">
        <references count="3">
          <reference field="2" count="1" selected="0">
            <x v="39"/>
          </reference>
          <reference field="3" count="1" selected="0">
            <x v="4"/>
          </reference>
          <reference field="4" count="5">
            <x v="1"/>
            <x v="2"/>
            <x v="4"/>
            <x v="18"/>
            <x v="19"/>
          </reference>
        </references>
      </pivotArea>
    </format>
    <format dxfId="22127">
      <pivotArea dataOnly="0" labelOnly="1" fieldPosition="0">
        <references count="3">
          <reference field="2" count="1" selected="0">
            <x v="40"/>
          </reference>
          <reference field="3" count="1" selected="0">
            <x v="2"/>
          </reference>
          <reference field="4" count="8">
            <x v="0"/>
            <x v="1"/>
            <x v="3"/>
            <x v="10"/>
            <x v="11"/>
            <x v="15"/>
            <x v="17"/>
            <x v="19"/>
          </reference>
        </references>
      </pivotArea>
    </format>
    <format dxfId="22126">
      <pivotArea dataOnly="0" labelOnly="1" fieldPosition="0">
        <references count="3">
          <reference field="2" count="1" selected="0">
            <x v="41"/>
          </reference>
          <reference field="3" count="1" selected="0">
            <x v="1"/>
          </reference>
          <reference field="4" count="4">
            <x v="0"/>
            <x v="8"/>
            <x v="10"/>
            <x v="20"/>
          </reference>
        </references>
      </pivotArea>
    </format>
    <format dxfId="22125">
      <pivotArea dataOnly="0" labelOnly="1" fieldPosition="0">
        <references count="3">
          <reference field="2" count="1" selected="0">
            <x v="42"/>
          </reference>
          <reference field="3" count="1" selected="0">
            <x v="0"/>
          </reference>
          <reference field="4" count="4">
            <x v="5"/>
            <x v="8"/>
            <x v="14"/>
            <x v="19"/>
          </reference>
        </references>
      </pivotArea>
    </format>
    <format dxfId="22124">
      <pivotArea dataOnly="0" labelOnly="1" fieldPosition="0">
        <references count="3">
          <reference field="2" count="1" selected="0">
            <x v="42"/>
          </reference>
          <reference field="3" count="1" selected="0">
            <x v="1"/>
          </reference>
          <reference field="4" count="2">
            <x v="10"/>
            <x v="20"/>
          </reference>
        </references>
      </pivotArea>
    </format>
    <format dxfId="22123">
      <pivotArea dataOnly="0" labelOnly="1" fieldPosition="0">
        <references count="3">
          <reference field="2" count="1" selected="0">
            <x v="42"/>
          </reference>
          <reference field="3" count="1" selected="0">
            <x v="5"/>
          </reference>
          <reference field="4" count="3">
            <x v="2"/>
            <x v="11"/>
            <x v="17"/>
          </reference>
        </references>
      </pivotArea>
    </format>
    <format dxfId="22122">
      <pivotArea dataOnly="0" labelOnly="1" fieldPosition="0">
        <references count="3">
          <reference field="2" count="1" selected="0">
            <x v="43"/>
          </reference>
          <reference field="3" count="1" selected="0">
            <x v="0"/>
          </reference>
          <reference field="4" count="7">
            <x v="1"/>
            <x v="3"/>
            <x v="4"/>
            <x v="10"/>
            <x v="15"/>
            <x v="18"/>
            <x v="19"/>
          </reference>
        </references>
      </pivotArea>
    </format>
    <format dxfId="22121">
      <pivotArea dataOnly="0" labelOnly="1" fieldPosition="0">
        <references count="3">
          <reference field="2" count="1" selected="0">
            <x v="43"/>
          </reference>
          <reference field="3" count="1" selected="0">
            <x v="1"/>
          </reference>
          <reference field="4" count="7">
            <x v="0"/>
            <x v="10"/>
            <x v="12"/>
            <x v="13"/>
            <x v="14"/>
            <x v="15"/>
            <x v="20"/>
          </reference>
        </references>
      </pivotArea>
    </format>
    <format dxfId="22120">
      <pivotArea dataOnly="0" labelOnly="1" fieldPosition="0">
        <references count="3">
          <reference field="2" count="1" selected="0">
            <x v="43"/>
          </reference>
          <reference field="3" count="1" selected="0">
            <x v="5"/>
          </reference>
          <reference field="4" count="3">
            <x v="2"/>
            <x v="10"/>
            <x v="17"/>
          </reference>
        </references>
      </pivotArea>
    </format>
    <format dxfId="22119">
      <pivotArea dataOnly="0" labelOnly="1" fieldPosition="0">
        <references count="3">
          <reference field="2" count="1" selected="0">
            <x v="44"/>
          </reference>
          <reference field="3" count="1" selected="0">
            <x v="0"/>
          </reference>
          <reference field="4" count="6">
            <x v="1"/>
            <x v="4"/>
            <x v="10"/>
            <x v="15"/>
            <x v="18"/>
            <x v="19"/>
          </reference>
        </references>
      </pivotArea>
    </format>
    <format dxfId="22118">
      <pivotArea dataOnly="0" labelOnly="1" fieldPosition="0">
        <references count="3">
          <reference field="2" count="1" selected="0">
            <x v="45"/>
          </reference>
          <reference field="3" count="1" selected="0">
            <x v="0"/>
          </reference>
          <reference field="4" count="6">
            <x v="1"/>
            <x v="4"/>
            <x v="6"/>
            <x v="8"/>
            <x v="10"/>
            <x v="19"/>
          </reference>
        </references>
      </pivotArea>
    </format>
    <format dxfId="22117">
      <pivotArea dataOnly="0" labelOnly="1" fieldPosition="0">
        <references count="3">
          <reference field="2" count="1" selected="0">
            <x v="46"/>
          </reference>
          <reference field="3" count="1" selected="0">
            <x v="0"/>
          </reference>
          <reference field="4" count="6">
            <x v="4"/>
            <x v="8"/>
            <x v="12"/>
            <x v="13"/>
            <x v="15"/>
            <x v="19"/>
          </reference>
        </references>
      </pivotArea>
    </format>
    <format dxfId="22116">
      <pivotArea dataOnly="0" labelOnly="1" fieldPosition="0">
        <references count="3">
          <reference field="2" count="1" selected="0">
            <x v="47"/>
          </reference>
          <reference field="3" count="1" selected="0">
            <x v="1"/>
          </reference>
          <reference field="4" count="4">
            <x v="0"/>
            <x v="10"/>
            <x v="16"/>
            <x v="20"/>
          </reference>
        </references>
      </pivotArea>
    </format>
    <format dxfId="22115">
      <pivotArea dataOnly="0" labelOnly="1" fieldPosition="0">
        <references count="3">
          <reference field="2" count="1" selected="0">
            <x v="47"/>
          </reference>
          <reference field="3" count="1" selected="0">
            <x v="4"/>
          </reference>
          <reference field="4" count="14">
            <x v="1"/>
            <x v="2"/>
            <x v="3"/>
            <x v="4"/>
            <x v="6"/>
            <x v="8"/>
            <x v="9"/>
            <x v="10"/>
            <x v="11"/>
            <x v="12"/>
            <x v="15"/>
            <x v="17"/>
            <x v="18"/>
            <x v="19"/>
          </reference>
        </references>
      </pivotArea>
    </format>
    <format dxfId="22114">
      <pivotArea dataOnly="0" labelOnly="1" fieldPosition="0">
        <references count="3">
          <reference field="2" count="1" selected="0">
            <x v="48"/>
          </reference>
          <reference field="3" count="1" selected="0">
            <x v="4"/>
          </reference>
          <reference field="4" count="2">
            <x v="10"/>
            <x v="12"/>
          </reference>
        </references>
      </pivotArea>
    </format>
    <format dxfId="22113">
      <pivotArea dataOnly="0" labelOnly="1" fieldPosition="0">
        <references count="3">
          <reference field="2" count="1" selected="0">
            <x v="49"/>
          </reference>
          <reference field="3" count="1" selected="0">
            <x v="4"/>
          </reference>
          <reference field="4" count="10">
            <x v="2"/>
            <x v="3"/>
            <x v="4"/>
            <x v="8"/>
            <x v="10"/>
            <x v="13"/>
            <x v="14"/>
            <x v="15"/>
            <x v="17"/>
            <x v="19"/>
          </reference>
        </references>
      </pivotArea>
    </format>
    <format dxfId="22112">
      <pivotArea dataOnly="0" labelOnly="1" fieldPosition="0">
        <references count="3">
          <reference field="2" count="1" selected="0">
            <x v="50"/>
          </reference>
          <reference field="3" count="1" selected="0">
            <x v="4"/>
          </reference>
          <reference field="4" count="6">
            <x v="1"/>
            <x v="4"/>
            <x v="10"/>
            <x v="17"/>
            <x v="18"/>
            <x v="19"/>
          </reference>
        </references>
      </pivotArea>
    </format>
    <format dxfId="22111">
      <pivotArea dataOnly="0" labelOnly="1" fieldPosition="0">
        <references count="3">
          <reference field="2" count="1" selected="0">
            <x v="51"/>
          </reference>
          <reference field="3" count="1" selected="0">
            <x v="4"/>
          </reference>
          <reference field="4" count="9">
            <x v="3"/>
            <x v="4"/>
            <x v="10"/>
            <x v="11"/>
            <x v="13"/>
            <x v="14"/>
            <x v="17"/>
            <x v="18"/>
            <x v="19"/>
          </reference>
        </references>
      </pivotArea>
    </format>
    <format dxfId="22110">
      <pivotArea dataOnly="0" labelOnly="1" fieldPosition="0">
        <references count="3">
          <reference field="2" count="1" selected="0">
            <x v="52"/>
          </reference>
          <reference field="3" count="1" selected="0">
            <x v="1"/>
          </reference>
          <reference field="4" count="11">
            <x v="0"/>
            <x v="5"/>
            <x v="8"/>
            <x v="9"/>
            <x v="10"/>
            <x v="11"/>
            <x v="12"/>
            <x v="13"/>
            <x v="14"/>
            <x v="15"/>
            <x v="16"/>
          </reference>
        </references>
      </pivotArea>
    </format>
    <format dxfId="22109">
      <pivotArea dataOnly="0" labelOnly="1" fieldPosition="0">
        <references count="3">
          <reference field="2" count="1" selected="0">
            <x v="52"/>
          </reference>
          <reference field="3" count="1" selected="0">
            <x v="4"/>
          </reference>
          <reference field="4" count="12">
            <x v="1"/>
            <x v="2"/>
            <x v="3"/>
            <x v="4"/>
            <x v="10"/>
            <x v="11"/>
            <x v="12"/>
            <x v="14"/>
            <x v="15"/>
            <x v="17"/>
            <x v="18"/>
            <x v="19"/>
          </reference>
        </references>
      </pivotArea>
    </format>
    <format dxfId="22108">
      <pivotArea dataOnly="0" labelOnly="1" fieldPosition="0">
        <references count="3">
          <reference field="2" count="1" selected="0">
            <x v="53"/>
          </reference>
          <reference field="3" count="1" selected="0">
            <x v="0"/>
          </reference>
          <reference field="4" count="10">
            <x v="1"/>
            <x v="3"/>
            <x v="4"/>
            <x v="5"/>
            <x v="6"/>
            <x v="8"/>
            <x v="10"/>
            <x v="11"/>
            <x v="12"/>
            <x v="19"/>
          </reference>
        </references>
      </pivotArea>
    </format>
    <format dxfId="22107">
      <pivotArea dataOnly="0" labelOnly="1" fieldPosition="0">
        <references count="3">
          <reference field="2" count="1" selected="0">
            <x v="53"/>
          </reference>
          <reference field="3" count="1" selected="0">
            <x v="1"/>
          </reference>
          <reference field="4" count="4">
            <x v="0"/>
            <x v="10"/>
            <x v="16"/>
            <x v="20"/>
          </reference>
        </references>
      </pivotArea>
    </format>
    <format dxfId="22106">
      <pivotArea dataOnly="0" labelOnly="1" fieldPosition="0">
        <references count="3">
          <reference field="2" count="1" selected="0">
            <x v="53"/>
          </reference>
          <reference field="3" count="1" selected="0">
            <x v="3"/>
          </reference>
          <reference field="4" count="3">
            <x v="8"/>
            <x v="11"/>
            <x v="15"/>
          </reference>
        </references>
      </pivotArea>
    </format>
    <format dxfId="22105">
      <pivotArea dataOnly="0" labelOnly="1" fieldPosition="0">
        <references count="3">
          <reference field="2" count="1" selected="0">
            <x v="53"/>
          </reference>
          <reference field="3" count="1" selected="0">
            <x v="5"/>
          </reference>
          <reference field="4" count="2">
            <x v="2"/>
            <x v="17"/>
          </reference>
        </references>
      </pivotArea>
    </format>
    <format dxfId="22104">
      <pivotArea dataOnly="0" labelOnly="1" fieldPosition="0">
        <references count="3">
          <reference field="2" count="1" selected="0">
            <x v="54"/>
          </reference>
          <reference field="3" count="1" selected="0">
            <x v="1"/>
          </reference>
          <reference field="4" count="4">
            <x v="0"/>
            <x v="5"/>
            <x v="8"/>
            <x v="10"/>
          </reference>
        </references>
      </pivotArea>
    </format>
    <format dxfId="22103">
      <pivotArea dataOnly="0" labelOnly="1" fieldPosition="0">
        <references count="3">
          <reference field="2" count="1" selected="0">
            <x v="54"/>
          </reference>
          <reference field="3" count="1" selected="0">
            <x v="4"/>
          </reference>
          <reference field="4" count="13">
            <x v="1"/>
            <x v="2"/>
            <x v="3"/>
            <x v="4"/>
            <x v="5"/>
            <x v="10"/>
            <x v="11"/>
            <x v="13"/>
            <x v="14"/>
            <x v="15"/>
            <x v="17"/>
            <x v="18"/>
            <x v="19"/>
          </reference>
        </references>
      </pivotArea>
    </format>
    <format dxfId="22102">
      <pivotArea dataOnly="0" labelOnly="1" fieldPosition="0">
        <references count="3">
          <reference field="2" count="1" selected="0">
            <x v="55"/>
          </reference>
          <reference field="3" count="1" selected="0">
            <x v="1"/>
          </reference>
          <reference field="4" count="4">
            <x v="10"/>
            <x v="11"/>
            <x v="16"/>
            <x v="20"/>
          </reference>
        </references>
      </pivotArea>
    </format>
    <format dxfId="22101">
      <pivotArea dataOnly="0" labelOnly="1" fieldPosition="0">
        <references count="3">
          <reference field="2" count="1" selected="0">
            <x v="55"/>
          </reference>
          <reference field="3" count="1" selected="0">
            <x v="2"/>
          </reference>
          <reference field="4" count="12">
            <x v="1"/>
            <x v="2"/>
            <x v="3"/>
            <x v="4"/>
            <x v="6"/>
            <x v="10"/>
            <x v="11"/>
            <x v="13"/>
            <x v="14"/>
            <x v="17"/>
            <x v="18"/>
            <x v="19"/>
          </reference>
        </references>
      </pivotArea>
    </format>
    <format dxfId="22100">
      <pivotArea dataOnly="0" labelOnly="1" fieldPosition="0">
        <references count="3">
          <reference field="2" count="1" selected="0">
            <x v="56"/>
          </reference>
          <reference field="3" count="1" selected="0">
            <x v="2"/>
          </reference>
          <reference field="4" count="3">
            <x v="1"/>
            <x v="6"/>
            <x v="17"/>
          </reference>
        </references>
      </pivotArea>
    </format>
    <format dxfId="22099">
      <pivotArea dataOnly="0" labelOnly="1" fieldPosition="0">
        <references count="3">
          <reference field="2" count="1" selected="0">
            <x v="57"/>
          </reference>
          <reference field="3" count="1" selected="0">
            <x v="0"/>
          </reference>
          <reference field="4" count="5">
            <x v="1"/>
            <x v="4"/>
            <x v="5"/>
            <x v="10"/>
            <x v="19"/>
          </reference>
        </references>
      </pivotArea>
    </format>
    <format dxfId="22098">
      <pivotArea dataOnly="0" labelOnly="1" fieldPosition="0">
        <references count="3">
          <reference field="2" count="1" selected="0">
            <x v="58"/>
          </reference>
          <reference field="3" count="1" selected="0">
            <x v="4"/>
          </reference>
          <reference field="4" count="7">
            <x v="2"/>
            <x v="4"/>
            <x v="10"/>
            <x v="11"/>
            <x v="13"/>
            <x v="15"/>
            <x v="19"/>
          </reference>
        </references>
      </pivotArea>
    </format>
    <format dxfId="22097">
      <pivotArea dataOnly="0" labelOnly="1" fieldPosition="0">
        <references count="3">
          <reference field="2" count="1" selected="0">
            <x v="59"/>
          </reference>
          <reference field="3" count="1" selected="0">
            <x v="4"/>
          </reference>
          <reference field="4" count="5">
            <x v="1"/>
            <x v="4"/>
            <x v="12"/>
            <x v="14"/>
            <x v="17"/>
          </reference>
        </references>
      </pivotArea>
    </format>
    <format dxfId="22096">
      <pivotArea dataOnly="0" labelOnly="1" fieldPosition="0">
        <references count="3">
          <reference field="2" count="1" selected="0">
            <x v="60"/>
          </reference>
          <reference field="3" count="1" selected="0">
            <x v="0"/>
          </reference>
          <reference field="4" count="9">
            <x v="1"/>
            <x v="4"/>
            <x v="5"/>
            <x v="8"/>
            <x v="10"/>
            <x v="12"/>
            <x v="13"/>
            <x v="14"/>
            <x v="21"/>
          </reference>
        </references>
      </pivotArea>
    </format>
    <format dxfId="22095">
      <pivotArea dataOnly="0" labelOnly="1" fieldPosition="0">
        <references count="3">
          <reference field="2" count="1" selected="0">
            <x v="61"/>
          </reference>
          <reference field="3" count="1" selected="0">
            <x v="4"/>
          </reference>
          <reference field="4" count="8">
            <x v="1"/>
            <x v="2"/>
            <x v="4"/>
            <x v="10"/>
            <x v="12"/>
            <x v="14"/>
            <x v="17"/>
            <x v="19"/>
          </reference>
        </references>
      </pivotArea>
    </format>
    <format dxfId="22094">
      <pivotArea dataOnly="0" labelOnly="1" fieldPosition="0">
        <references count="3">
          <reference field="2" count="1" selected="0">
            <x v="62"/>
          </reference>
          <reference field="3" count="1" selected="0">
            <x v="1"/>
          </reference>
          <reference field="4" count="3">
            <x v="15"/>
            <x v="16"/>
            <x v="20"/>
          </reference>
        </references>
      </pivotArea>
    </format>
    <format dxfId="22093">
      <pivotArea dataOnly="0" labelOnly="1" fieldPosition="0">
        <references count="3">
          <reference field="2" count="1" selected="0">
            <x v="62"/>
          </reference>
          <reference field="3" count="1" selected="0">
            <x v="4"/>
          </reference>
          <reference field="4" count="11">
            <x v="1"/>
            <x v="2"/>
            <x v="4"/>
            <x v="5"/>
            <x v="6"/>
            <x v="8"/>
            <x v="10"/>
            <x v="11"/>
            <x v="13"/>
            <x v="17"/>
            <x v="19"/>
          </reference>
        </references>
      </pivotArea>
    </format>
    <format dxfId="22092">
      <pivotArea dataOnly="0" labelOnly="1" fieldPosition="0">
        <references count="3">
          <reference field="2" count="1" selected="0">
            <x v="63"/>
          </reference>
          <reference field="3" count="1" selected="0">
            <x v="5"/>
          </reference>
          <reference field="4" count="1">
            <x v="15"/>
          </reference>
        </references>
      </pivotArea>
    </format>
    <format dxfId="22091">
      <pivotArea dataOnly="0" labelOnly="1" fieldPosition="0">
        <references count="3">
          <reference field="2" count="1" selected="0">
            <x v="64"/>
          </reference>
          <reference field="3" count="1" selected="0">
            <x v="4"/>
          </reference>
          <reference field="4" count="2">
            <x v="8"/>
            <x v="10"/>
          </reference>
        </references>
      </pivotArea>
    </format>
    <format dxfId="22090">
      <pivotArea dataOnly="0" labelOnly="1" fieldPosition="0">
        <references count="3">
          <reference field="2" count="1" selected="0">
            <x v="65"/>
          </reference>
          <reference field="3" count="1" selected="0">
            <x v="1"/>
          </reference>
          <reference field="4" count="11">
            <x v="0"/>
            <x v="5"/>
            <x v="8"/>
            <x v="9"/>
            <x v="10"/>
            <x v="11"/>
            <x v="12"/>
            <x v="13"/>
            <x v="15"/>
            <x v="16"/>
            <x v="20"/>
          </reference>
        </references>
      </pivotArea>
    </format>
    <format dxfId="22089">
      <pivotArea dataOnly="0" labelOnly="1" fieldPosition="0">
        <references count="3">
          <reference field="2" count="1" selected="0">
            <x v="66"/>
          </reference>
          <reference field="3" count="1" selected="0">
            <x v="0"/>
          </reference>
          <reference field="4" count="5">
            <x v="6"/>
            <x v="11"/>
            <x v="12"/>
            <x v="14"/>
            <x v="19"/>
          </reference>
        </references>
      </pivotArea>
    </format>
    <format dxfId="22088">
      <pivotArea dataOnly="0" labelOnly="1" fieldPosition="0">
        <references count="3">
          <reference field="2" count="1" selected="0">
            <x v="67"/>
          </reference>
          <reference field="3" count="1" selected="0">
            <x v="0"/>
          </reference>
          <reference field="4" count="2">
            <x v="8"/>
            <x v="10"/>
          </reference>
        </references>
      </pivotArea>
    </format>
    <format dxfId="22087">
      <pivotArea dataOnly="0" labelOnly="1" fieldPosition="0">
        <references count="3">
          <reference field="2" count="1" selected="0">
            <x v="68"/>
          </reference>
          <reference field="3" count="1" selected="0">
            <x v="2"/>
          </reference>
          <reference field="4" count="12">
            <x v="0"/>
            <x v="1"/>
            <x v="2"/>
            <x v="5"/>
            <x v="6"/>
            <x v="8"/>
            <x v="10"/>
            <x v="11"/>
            <x v="16"/>
            <x v="17"/>
            <x v="19"/>
            <x v="20"/>
          </reference>
        </references>
      </pivotArea>
    </format>
    <format dxfId="22086">
      <pivotArea dataOnly="0" labelOnly="1" fieldPosition="0">
        <references count="3">
          <reference field="2" count="1" selected="0">
            <x v="69"/>
          </reference>
          <reference field="3" count="1" selected="0">
            <x v="1"/>
          </reference>
          <reference field="4" count="4">
            <x v="0"/>
            <x v="8"/>
            <x v="10"/>
            <x v="20"/>
          </reference>
        </references>
      </pivotArea>
    </format>
    <format dxfId="22085">
      <pivotArea dataOnly="0" labelOnly="1" fieldPosition="0">
        <references count="3">
          <reference field="2" count="1" selected="0">
            <x v="70"/>
          </reference>
          <reference field="3" count="1" selected="0">
            <x v="5"/>
          </reference>
          <reference field="4" count="5">
            <x v="7"/>
            <x v="8"/>
            <x v="10"/>
            <x v="12"/>
            <x v="17"/>
          </reference>
        </references>
      </pivotArea>
    </format>
    <format dxfId="22084">
      <pivotArea dataOnly="0" labelOnly="1" fieldPosition="0">
        <references count="3">
          <reference field="2" count="1" selected="0">
            <x v="71"/>
          </reference>
          <reference field="3" count="1" selected="0">
            <x v="5"/>
          </reference>
          <reference field="4" count="5">
            <x v="5"/>
            <x v="10"/>
            <x v="12"/>
            <x v="15"/>
            <x v="17"/>
          </reference>
        </references>
      </pivotArea>
    </format>
    <format dxfId="22083">
      <pivotArea dataOnly="0" labelOnly="1" fieldPosition="0">
        <references count="3">
          <reference field="2" count="1" selected="0">
            <x v="72"/>
          </reference>
          <reference field="3" count="1" selected="0">
            <x v="1"/>
          </reference>
          <reference field="4" count="8">
            <x v="0"/>
            <x v="5"/>
            <x v="9"/>
            <x v="10"/>
            <x v="13"/>
            <x v="14"/>
            <x v="16"/>
            <x v="20"/>
          </reference>
        </references>
      </pivotArea>
    </format>
    <format dxfId="22082">
      <pivotArea dataOnly="0" labelOnly="1" fieldPosition="0">
        <references count="3">
          <reference field="2" count="1" selected="0">
            <x v="72"/>
          </reference>
          <reference field="3" count="1" selected="0">
            <x v="4"/>
          </reference>
          <reference field="4" count="14">
            <x v="1"/>
            <x v="2"/>
            <x v="4"/>
            <x v="6"/>
            <x v="7"/>
            <x v="9"/>
            <x v="10"/>
            <x v="11"/>
            <x v="12"/>
            <x v="14"/>
            <x v="15"/>
            <x v="17"/>
            <x v="18"/>
            <x v="19"/>
          </reference>
        </references>
      </pivotArea>
    </format>
    <format dxfId="22081">
      <pivotArea dataOnly="0" labelOnly="1" fieldPosition="0">
        <references count="3">
          <reference field="2" count="1" selected="0">
            <x v="73"/>
          </reference>
          <reference field="3" count="1" selected="0">
            <x v="4"/>
          </reference>
          <reference field="4" count="13">
            <x v="1"/>
            <x v="2"/>
            <x v="3"/>
            <x v="4"/>
            <x v="5"/>
            <x v="7"/>
            <x v="10"/>
            <x v="11"/>
            <x v="12"/>
            <x v="15"/>
            <x v="17"/>
            <x v="18"/>
            <x v="19"/>
          </reference>
        </references>
      </pivotArea>
    </format>
    <format dxfId="22080">
      <pivotArea dataOnly="0" labelOnly="1" fieldPosition="0">
        <references count="3">
          <reference field="2" count="1" selected="0">
            <x v="74"/>
          </reference>
          <reference field="3" count="1" selected="0">
            <x v="2"/>
          </reference>
          <reference field="4" count="10">
            <x v="0"/>
            <x v="2"/>
            <x v="4"/>
            <x v="10"/>
            <x v="11"/>
            <x v="12"/>
            <x v="16"/>
            <x v="17"/>
            <x v="18"/>
            <x v="19"/>
          </reference>
        </references>
      </pivotArea>
    </format>
    <format dxfId="22079">
      <pivotArea dataOnly="0" labelOnly="1" fieldPosition="0">
        <references count="3">
          <reference field="2" count="1" selected="0">
            <x v="75"/>
          </reference>
          <reference field="3" count="1" selected="0">
            <x v="0"/>
          </reference>
          <reference field="4" count="6">
            <x v="1"/>
            <x v="4"/>
            <x v="10"/>
            <x v="11"/>
            <x v="14"/>
            <x v="15"/>
          </reference>
        </references>
      </pivotArea>
    </format>
    <format dxfId="22078">
      <pivotArea dataOnly="0" labelOnly="1" fieldPosition="0">
        <references count="3">
          <reference field="2" count="1" selected="0">
            <x v="75"/>
          </reference>
          <reference field="3" count="1" selected="0">
            <x v="1"/>
          </reference>
          <reference field="4" count="4">
            <x v="0"/>
            <x v="5"/>
            <x v="10"/>
            <x v="20"/>
          </reference>
        </references>
      </pivotArea>
    </format>
    <format dxfId="22077">
      <pivotArea dataOnly="0" labelOnly="1" fieldPosition="0">
        <references count="3">
          <reference field="2" count="1" selected="0">
            <x v="75"/>
          </reference>
          <reference field="3" count="1" selected="0">
            <x v="5"/>
          </reference>
          <reference field="4" count="6">
            <x v="2"/>
            <x v="8"/>
            <x v="10"/>
            <x v="15"/>
            <x v="17"/>
            <x v="18"/>
          </reference>
        </references>
      </pivotArea>
    </format>
    <format dxfId="22076">
      <pivotArea dataOnly="0" labelOnly="1" fieldPosition="0">
        <references count="3">
          <reference field="2" count="1" selected="0">
            <x v="76"/>
          </reference>
          <reference field="3" count="1" selected="0">
            <x v="1"/>
          </reference>
          <reference field="4" count="3">
            <x v="8"/>
            <x v="10"/>
            <x v="14"/>
          </reference>
        </references>
      </pivotArea>
    </format>
    <format dxfId="22075">
      <pivotArea dataOnly="0" labelOnly="1" fieldPosition="0">
        <references count="3">
          <reference field="2" count="1" selected="0">
            <x v="76"/>
          </reference>
          <reference field="3" count="1" selected="0">
            <x v="4"/>
          </reference>
          <reference field="4" count="5">
            <x v="5"/>
            <x v="8"/>
            <x v="10"/>
            <x v="12"/>
            <x v="18"/>
          </reference>
        </references>
      </pivotArea>
    </format>
    <format dxfId="22074">
      <pivotArea dataOnly="0" labelOnly="1" fieldPosition="0">
        <references count="3">
          <reference field="2" count="1" selected="0">
            <x v="77"/>
          </reference>
          <reference field="3" count="1" selected="0">
            <x v="1"/>
          </reference>
          <reference field="4" count="4">
            <x v="0"/>
            <x v="10"/>
            <x v="16"/>
            <x v="20"/>
          </reference>
        </references>
      </pivotArea>
    </format>
    <format dxfId="22073">
      <pivotArea dataOnly="0" labelOnly="1" fieldPosition="0">
        <references count="3">
          <reference field="2" count="1" selected="0">
            <x v="77"/>
          </reference>
          <reference field="3" count="1" selected="0">
            <x v="2"/>
          </reference>
          <reference field="4" count="9">
            <x v="1"/>
            <x v="3"/>
            <x v="4"/>
            <x v="5"/>
            <x v="8"/>
            <x v="10"/>
            <x v="11"/>
            <x v="18"/>
            <x v="19"/>
          </reference>
        </references>
      </pivotArea>
    </format>
    <format dxfId="22072">
      <pivotArea dataOnly="0" labelOnly="1" fieldPosition="0">
        <references count="3">
          <reference field="2" count="1" selected="0">
            <x v="77"/>
          </reference>
          <reference field="3" count="1" selected="0">
            <x v="5"/>
          </reference>
          <reference field="4" count="3">
            <x v="5"/>
            <x v="10"/>
            <x v="17"/>
          </reference>
        </references>
      </pivotArea>
    </format>
    <format dxfId="22071">
      <pivotArea dataOnly="0" labelOnly="1" fieldPosition="0">
        <references count="3">
          <reference field="2" count="1" selected="0">
            <x v="78"/>
          </reference>
          <reference field="3" count="1" selected="0">
            <x v="0"/>
          </reference>
          <reference field="4" count="3">
            <x v="1"/>
            <x v="4"/>
            <x v="6"/>
          </reference>
        </references>
      </pivotArea>
    </format>
    <format dxfId="22070">
      <pivotArea dataOnly="0" labelOnly="1" fieldPosition="0">
        <references count="3">
          <reference field="2" count="1" selected="0">
            <x v="78"/>
          </reference>
          <reference field="3" count="1" selected="0">
            <x v="2"/>
          </reference>
          <reference field="4" count="5">
            <x v="0"/>
            <x v="10"/>
            <x v="14"/>
            <x v="16"/>
            <x v="20"/>
          </reference>
        </references>
      </pivotArea>
    </format>
    <format dxfId="22069">
      <pivotArea dataOnly="0" labelOnly="1" fieldPosition="0">
        <references count="3">
          <reference field="2" count="1" selected="0">
            <x v="78"/>
          </reference>
          <reference field="3" count="1" selected="0">
            <x v="4"/>
          </reference>
          <reference field="4" count="6">
            <x v="1"/>
            <x v="2"/>
            <x v="4"/>
            <x v="10"/>
            <x v="17"/>
            <x v="19"/>
          </reference>
        </references>
      </pivotArea>
    </format>
    <format dxfId="22068">
      <pivotArea dataOnly="0" labelOnly="1" fieldPosition="0">
        <references count="3">
          <reference field="2" count="1" selected="0">
            <x v="79"/>
          </reference>
          <reference field="3" count="1" selected="0">
            <x v="0"/>
          </reference>
          <reference field="4" count="2">
            <x v="4"/>
            <x v="19"/>
          </reference>
        </references>
      </pivotArea>
    </format>
    <format dxfId="22067">
      <pivotArea dataOnly="0" labelOnly="1" fieldPosition="0">
        <references count="3">
          <reference field="2" count="1" selected="0">
            <x v="79"/>
          </reference>
          <reference field="3" count="1" selected="0">
            <x v="1"/>
          </reference>
          <reference field="4" count="4">
            <x v="0"/>
            <x v="5"/>
            <x v="10"/>
            <x v="20"/>
          </reference>
        </references>
      </pivotArea>
    </format>
    <format dxfId="22066">
      <pivotArea dataOnly="0" labelOnly="1" fieldPosition="0">
        <references count="3">
          <reference field="2" count="1" selected="0">
            <x v="79"/>
          </reference>
          <reference field="3" count="1" selected="0">
            <x v="5"/>
          </reference>
          <reference field="4" count="4">
            <x v="2"/>
            <x v="10"/>
            <x v="13"/>
            <x v="17"/>
          </reference>
        </references>
      </pivotArea>
    </format>
    <format dxfId="22065">
      <pivotArea dataOnly="0" labelOnly="1" fieldPosition="0">
        <references count="3">
          <reference field="2" count="1" selected="0">
            <x v="80"/>
          </reference>
          <reference field="3" count="1" selected="0">
            <x v="1"/>
          </reference>
          <reference field="4" count="10">
            <x v="0"/>
            <x v="9"/>
            <x v="10"/>
            <x v="11"/>
            <x v="12"/>
            <x v="13"/>
            <x v="14"/>
            <x v="15"/>
            <x v="16"/>
            <x v="20"/>
          </reference>
        </references>
      </pivotArea>
    </format>
    <format dxfId="22064">
      <pivotArea dataOnly="0" labelOnly="1" fieldPosition="0">
        <references count="3">
          <reference field="2" count="1" selected="0">
            <x v="80"/>
          </reference>
          <reference field="3" count="1" selected="0">
            <x v="4"/>
          </reference>
          <reference field="4" count="15">
            <x v="1"/>
            <x v="2"/>
            <x v="3"/>
            <x v="4"/>
            <x v="5"/>
            <x v="6"/>
            <x v="8"/>
            <x v="9"/>
            <x v="10"/>
            <x v="11"/>
            <x v="12"/>
            <x v="14"/>
            <x v="15"/>
            <x v="17"/>
            <x v="19"/>
          </reference>
        </references>
      </pivotArea>
    </format>
    <format dxfId="22063">
      <pivotArea dataOnly="0" labelOnly="1" fieldPosition="0">
        <references count="3">
          <reference field="2" count="1" selected="0">
            <x v="81"/>
          </reference>
          <reference field="3" count="1" selected="0">
            <x v="0"/>
          </reference>
          <reference field="4" count="3">
            <x v="6"/>
            <x v="10"/>
            <x v="12"/>
          </reference>
        </references>
      </pivotArea>
    </format>
    <format dxfId="22062">
      <pivotArea dataOnly="0" labelOnly="1" fieldPosition="0">
        <references count="3">
          <reference field="2" count="1" selected="0">
            <x v="82"/>
          </reference>
          <reference field="3" count="1" selected="0">
            <x v="4"/>
          </reference>
          <reference field="4" count="8">
            <x v="1"/>
            <x v="2"/>
            <x v="3"/>
            <x v="4"/>
            <x v="8"/>
            <x v="17"/>
            <x v="18"/>
            <x v="19"/>
          </reference>
        </references>
      </pivotArea>
    </format>
    <format dxfId="22061">
      <pivotArea dataOnly="0" labelOnly="1" fieldPosition="0">
        <references count="3">
          <reference field="2" count="1" selected="0">
            <x v="83"/>
          </reference>
          <reference field="3" count="1" selected="0">
            <x v="0"/>
          </reference>
          <reference field="4" count="4">
            <x v="1"/>
            <x v="4"/>
            <x v="13"/>
            <x v="19"/>
          </reference>
        </references>
      </pivotArea>
    </format>
    <format dxfId="22060">
      <pivotArea dataOnly="0" labelOnly="1" fieldPosition="0">
        <references count="3">
          <reference field="2" count="1" selected="0">
            <x v="83"/>
          </reference>
          <reference field="3" count="1" selected="0">
            <x v="1"/>
          </reference>
          <reference field="4" count="3">
            <x v="0"/>
            <x v="10"/>
            <x v="20"/>
          </reference>
        </references>
      </pivotArea>
    </format>
    <format dxfId="22059">
      <pivotArea dataOnly="0" labelOnly="1" fieldPosition="0">
        <references count="3">
          <reference field="2" count="1" selected="0">
            <x v="83"/>
          </reference>
          <reference field="3" count="1" selected="0">
            <x v="5"/>
          </reference>
          <reference field="4" count="3">
            <x v="2"/>
            <x v="10"/>
            <x v="17"/>
          </reference>
        </references>
      </pivotArea>
    </format>
    <format dxfId="22058">
      <pivotArea dataOnly="0" labelOnly="1" fieldPosition="0">
        <references count="3">
          <reference field="2" count="1" selected="0">
            <x v="84"/>
          </reference>
          <reference field="3" count="1" selected="0">
            <x v="0"/>
          </reference>
          <reference field="4" count="7">
            <x v="1"/>
            <x v="4"/>
            <x v="5"/>
            <x v="6"/>
            <x v="8"/>
            <x v="12"/>
            <x v="19"/>
          </reference>
        </references>
      </pivotArea>
    </format>
    <format dxfId="22057">
      <pivotArea dataOnly="0" labelOnly="1" fieldPosition="0">
        <references count="3">
          <reference field="2" count="1" selected="0">
            <x v="85"/>
          </reference>
          <reference field="3" count="1" selected="0">
            <x v="1"/>
          </reference>
          <reference field="4" count="2">
            <x v="16"/>
            <x v="20"/>
          </reference>
        </references>
      </pivotArea>
    </format>
    <format dxfId="22056">
      <pivotArea dataOnly="0" labelOnly="1" fieldPosition="0">
        <references count="3">
          <reference field="2" count="1" selected="0">
            <x v="85"/>
          </reference>
          <reference field="3" count="1" selected="0">
            <x v="4"/>
          </reference>
          <reference field="4" count="11">
            <x v="1"/>
            <x v="2"/>
            <x v="4"/>
            <x v="8"/>
            <x v="10"/>
            <x v="11"/>
            <x v="12"/>
            <x v="13"/>
            <x v="15"/>
            <x v="17"/>
            <x v="19"/>
          </reference>
        </references>
      </pivotArea>
    </format>
    <format dxfId="22055">
      <pivotArea dataOnly="0" labelOnly="1" fieldPosition="0">
        <references count="3">
          <reference field="2" count="1" selected="0">
            <x v="86"/>
          </reference>
          <reference field="3" count="1" selected="0">
            <x v="2"/>
          </reference>
          <reference field="4" count="1">
            <x v="15"/>
          </reference>
        </references>
      </pivotArea>
    </format>
    <format dxfId="22054">
      <pivotArea dataOnly="0" labelOnly="1" fieldPosition="0">
        <references count="3">
          <reference field="2" count="1" selected="0">
            <x v="87"/>
          </reference>
          <reference field="3" count="1" selected="0">
            <x v="0"/>
          </reference>
          <reference field="4" count="8">
            <x v="1"/>
            <x v="3"/>
            <x v="4"/>
            <x v="6"/>
            <x v="8"/>
            <x v="10"/>
            <x v="15"/>
            <x v="19"/>
          </reference>
        </references>
      </pivotArea>
    </format>
    <format dxfId="22053">
      <pivotArea dataOnly="0" labelOnly="1" fieldPosition="0">
        <references count="3">
          <reference field="2" count="1" selected="0">
            <x v="87"/>
          </reference>
          <reference field="3" count="1" selected="0">
            <x v="1"/>
          </reference>
          <reference field="4" count="2">
            <x v="0"/>
            <x v="20"/>
          </reference>
        </references>
      </pivotArea>
    </format>
    <format dxfId="22052">
      <pivotArea dataOnly="0" labelOnly="1" fieldPosition="0">
        <references count="3">
          <reference field="2" count="1" selected="0">
            <x v="87"/>
          </reference>
          <reference field="3" count="1" selected="0">
            <x v="2"/>
          </reference>
          <reference field="4" count="7">
            <x v="5"/>
            <x v="7"/>
            <x v="8"/>
            <x v="10"/>
            <x v="11"/>
            <x v="15"/>
            <x v="17"/>
          </reference>
        </references>
      </pivotArea>
    </format>
    <format dxfId="22051">
      <pivotArea dataOnly="0" labelOnly="1" fieldPosition="0">
        <references count="3">
          <reference field="2" count="1" selected="0">
            <x v="88"/>
          </reference>
          <reference field="3" count="1" selected="0">
            <x v="0"/>
          </reference>
          <reference field="4" count="7">
            <x v="1"/>
            <x v="4"/>
            <x v="8"/>
            <x v="10"/>
            <x v="12"/>
            <x v="13"/>
            <x v="19"/>
          </reference>
        </references>
      </pivotArea>
    </format>
    <format dxfId="22050">
      <pivotArea dataOnly="0" labelOnly="1" fieldPosition="0">
        <references count="3">
          <reference field="2" count="1" selected="0">
            <x v="89"/>
          </reference>
          <reference field="3" count="1" selected="0">
            <x v="2"/>
          </reference>
          <reference field="4" count="8">
            <x v="3"/>
            <x v="4"/>
            <x v="6"/>
            <x v="10"/>
            <x v="11"/>
            <x v="17"/>
            <x v="19"/>
            <x v="20"/>
          </reference>
        </references>
      </pivotArea>
    </format>
    <format dxfId="22049">
      <pivotArea dataOnly="0" labelOnly="1" fieldPosition="0">
        <references count="3">
          <reference field="2" count="1" selected="0">
            <x v="90"/>
          </reference>
          <reference field="3" count="1" selected="0">
            <x v="1"/>
          </reference>
          <reference field="4" count="7">
            <x v="0"/>
            <x v="9"/>
            <x v="11"/>
            <x v="12"/>
            <x v="13"/>
            <x v="14"/>
            <x v="20"/>
          </reference>
        </references>
      </pivotArea>
    </format>
    <format dxfId="22048">
      <pivotArea dataOnly="0" labelOnly="1" fieldPosition="0">
        <references count="3">
          <reference field="2" count="1" selected="0">
            <x v="90"/>
          </reference>
          <reference field="3" count="1" selected="0">
            <x v="5"/>
          </reference>
          <reference field="4" count="1">
            <x v="17"/>
          </reference>
        </references>
      </pivotArea>
    </format>
    <format dxfId="22047">
      <pivotArea dataOnly="0" labelOnly="1" fieldPosition="0">
        <references count="3">
          <reference field="2" count="1" selected="0">
            <x v="91"/>
          </reference>
          <reference field="3" count="1" selected="0">
            <x v="0"/>
          </reference>
          <reference field="4" count="8">
            <x v="1"/>
            <x v="4"/>
            <x v="5"/>
            <x v="6"/>
            <x v="8"/>
            <x v="10"/>
            <x v="15"/>
            <x v="19"/>
          </reference>
        </references>
      </pivotArea>
    </format>
    <format dxfId="22046">
      <pivotArea dataOnly="0" labelOnly="1" fieldPosition="0">
        <references count="3">
          <reference field="2" count="1" selected="0">
            <x v="91"/>
          </reference>
          <reference field="3" count="1" selected="0">
            <x v="1"/>
          </reference>
          <reference field="4" count="8">
            <x v="0"/>
            <x v="5"/>
            <x v="8"/>
            <x v="9"/>
            <x v="10"/>
            <x v="13"/>
            <x v="16"/>
            <x v="20"/>
          </reference>
        </references>
      </pivotArea>
    </format>
    <format dxfId="22045">
      <pivotArea dataOnly="0" labelOnly="1" fieldPosition="0">
        <references count="3">
          <reference field="2" count="1" selected="0">
            <x v="91"/>
          </reference>
          <reference field="3" count="1" selected="0">
            <x v="5"/>
          </reference>
          <reference field="4" count="5">
            <x v="2"/>
            <x v="8"/>
            <x v="10"/>
            <x v="17"/>
            <x v="18"/>
          </reference>
        </references>
      </pivotArea>
    </format>
    <format dxfId="22044">
      <pivotArea dataOnly="0" labelOnly="1" fieldPosition="0">
        <references count="3">
          <reference field="2" count="1" selected="0">
            <x v="92"/>
          </reference>
          <reference field="3" count="1" selected="0">
            <x v="4"/>
          </reference>
          <reference field="4" count="6">
            <x v="4"/>
            <x v="6"/>
            <x v="8"/>
            <x v="11"/>
            <x v="13"/>
            <x v="17"/>
          </reference>
        </references>
      </pivotArea>
    </format>
    <format dxfId="22043">
      <pivotArea dataOnly="0" labelOnly="1" fieldPosition="0">
        <references count="3">
          <reference field="2" count="1" selected="0">
            <x v="93"/>
          </reference>
          <reference field="3" count="1" selected="0">
            <x v="1"/>
          </reference>
          <reference field="4" count="5">
            <x v="0"/>
            <x v="5"/>
            <x v="10"/>
            <x v="16"/>
            <x v="20"/>
          </reference>
        </references>
      </pivotArea>
    </format>
    <format dxfId="22042">
      <pivotArea dataOnly="0" labelOnly="1" fieldPosition="0">
        <references count="3">
          <reference field="2" count="1" selected="0">
            <x v="93"/>
          </reference>
          <reference field="3" count="1" selected="0">
            <x v="4"/>
          </reference>
          <reference field="4" count="12">
            <x v="1"/>
            <x v="2"/>
            <x v="4"/>
            <x v="7"/>
            <x v="8"/>
            <x v="10"/>
            <x v="11"/>
            <x v="13"/>
            <x v="15"/>
            <x v="17"/>
            <x v="18"/>
            <x v="19"/>
          </reference>
        </references>
      </pivotArea>
    </format>
    <format dxfId="22041">
      <pivotArea dataOnly="0" labelOnly="1" fieldPosition="0">
        <references count="3">
          <reference field="2" count="1" selected="0">
            <x v="94"/>
          </reference>
          <reference field="3" count="1" selected="0">
            <x v="0"/>
          </reference>
          <reference field="4" count="5">
            <x v="1"/>
            <x v="4"/>
            <x v="10"/>
            <x v="13"/>
            <x v="19"/>
          </reference>
        </references>
      </pivotArea>
    </format>
    <format dxfId="22040">
      <pivotArea dataOnly="0" labelOnly="1" fieldPosition="0">
        <references count="3">
          <reference field="2" count="1" selected="0">
            <x v="94"/>
          </reference>
          <reference field="3" count="1" selected="0">
            <x v="3"/>
          </reference>
          <reference field="4" count="5">
            <x v="5"/>
            <x v="10"/>
            <x v="13"/>
            <x v="14"/>
            <x v="15"/>
          </reference>
        </references>
      </pivotArea>
    </format>
    <format dxfId="22039">
      <pivotArea dataOnly="0" labelOnly="1" fieldPosition="0">
        <references count="3">
          <reference field="2" count="1" selected="0">
            <x v="94"/>
          </reference>
          <reference field="3" count="1" selected="0">
            <x v="5"/>
          </reference>
          <reference field="4" count="9">
            <x v="2"/>
            <x v="7"/>
            <x v="10"/>
            <x v="11"/>
            <x v="12"/>
            <x v="13"/>
            <x v="14"/>
            <x v="15"/>
            <x v="17"/>
          </reference>
        </references>
      </pivotArea>
    </format>
    <format dxfId="22038">
      <pivotArea dataOnly="0" labelOnly="1" fieldPosition="0">
        <references count="3">
          <reference field="2" count="1" selected="0">
            <x v="95"/>
          </reference>
          <reference field="3" count="1" selected="0">
            <x v="2"/>
          </reference>
          <reference field="4" count="14">
            <x v="0"/>
            <x v="2"/>
            <x v="4"/>
            <x v="5"/>
            <x v="6"/>
            <x v="7"/>
            <x v="10"/>
            <x v="11"/>
            <x v="14"/>
            <x v="15"/>
            <x v="17"/>
            <x v="18"/>
            <x v="19"/>
            <x v="20"/>
          </reference>
        </references>
      </pivotArea>
    </format>
    <format dxfId="22037">
      <pivotArea dataOnly="0" labelOnly="1" fieldPosition="0">
        <references count="3">
          <reference field="2" count="1" selected="0">
            <x v="96"/>
          </reference>
          <reference field="3" count="1" selected="0">
            <x v="0"/>
          </reference>
          <reference field="4" count="5">
            <x v="4"/>
            <x v="6"/>
            <x v="10"/>
            <x v="12"/>
            <x v="13"/>
          </reference>
        </references>
      </pivotArea>
    </format>
    <format dxfId="22036">
      <pivotArea dataOnly="0" labelOnly="1" fieldPosition="0">
        <references count="3">
          <reference field="2" count="1" selected="0">
            <x v="96"/>
          </reference>
          <reference field="3" count="1" selected="0">
            <x v="1"/>
          </reference>
          <reference field="4" count="3">
            <x v="0"/>
            <x v="9"/>
            <x v="12"/>
          </reference>
        </references>
      </pivotArea>
    </format>
    <format dxfId="22035">
      <pivotArea dataOnly="0" labelOnly="1" fieldPosition="0">
        <references count="3">
          <reference field="2" count="1" selected="0">
            <x v="97"/>
          </reference>
          <reference field="3" count="1" selected="0">
            <x v="4"/>
          </reference>
          <reference field="4" count="10">
            <x v="1"/>
            <x v="2"/>
            <x v="3"/>
            <x v="4"/>
            <x v="6"/>
            <x v="10"/>
            <x v="12"/>
            <x v="13"/>
            <x v="14"/>
            <x v="19"/>
          </reference>
        </references>
      </pivotArea>
    </format>
    <format dxfId="22034">
      <pivotArea dataOnly="0" labelOnly="1" fieldPosition="0">
        <references count="3">
          <reference field="2" count="1" selected="0">
            <x v="98"/>
          </reference>
          <reference field="3" count="1" selected="0">
            <x v="1"/>
          </reference>
          <reference field="4" count="8">
            <x v="0"/>
            <x v="10"/>
            <x v="11"/>
            <x v="13"/>
            <x v="14"/>
            <x v="15"/>
            <x v="16"/>
            <x v="20"/>
          </reference>
        </references>
      </pivotArea>
    </format>
    <format dxfId="22033">
      <pivotArea dataOnly="0" labelOnly="1" fieldPosition="0">
        <references count="3">
          <reference field="2" count="1" selected="0">
            <x v="98"/>
          </reference>
          <reference field="3" count="1" selected="0">
            <x v="4"/>
          </reference>
          <reference field="4" count="9">
            <x v="1"/>
            <x v="2"/>
            <x v="4"/>
            <x v="5"/>
            <x v="7"/>
            <x v="8"/>
            <x v="10"/>
            <x v="17"/>
            <x v="19"/>
          </reference>
        </references>
      </pivotArea>
    </format>
    <format dxfId="22032">
      <pivotArea dataOnly="0" labelOnly="1" fieldPosition="0">
        <references count="3">
          <reference field="2" count="1" selected="0">
            <x v="99"/>
          </reference>
          <reference field="3" count="1" selected="0">
            <x v="4"/>
          </reference>
          <reference field="4" count="11">
            <x v="1"/>
            <x v="4"/>
            <x v="5"/>
            <x v="6"/>
            <x v="8"/>
            <x v="10"/>
            <x v="11"/>
            <x v="13"/>
            <x v="17"/>
            <x v="18"/>
            <x v="19"/>
          </reference>
        </references>
      </pivotArea>
    </format>
    <format dxfId="22031">
      <pivotArea dataOnly="0" labelOnly="1" fieldPosition="0">
        <references count="3">
          <reference field="2" count="1" selected="0">
            <x v="100"/>
          </reference>
          <reference field="3" count="1" selected="0">
            <x v="0"/>
          </reference>
          <reference field="4" count="7">
            <x v="1"/>
            <x v="3"/>
            <x v="4"/>
            <x v="5"/>
            <x v="8"/>
            <x v="10"/>
            <x v="19"/>
          </reference>
        </references>
      </pivotArea>
    </format>
    <format dxfId="22030">
      <pivotArea dataOnly="0" labelOnly="1" fieldPosition="0">
        <references count="3">
          <reference field="2" count="1" selected="0">
            <x v="100"/>
          </reference>
          <reference field="3" count="1" selected="0">
            <x v="1"/>
          </reference>
          <reference field="4" count="4">
            <x v="0"/>
            <x v="5"/>
            <x v="10"/>
            <x v="20"/>
          </reference>
        </references>
      </pivotArea>
    </format>
    <format dxfId="22029">
      <pivotArea dataOnly="0" labelOnly="1" fieldPosition="0">
        <references count="3">
          <reference field="2" count="1" selected="0">
            <x v="100"/>
          </reference>
          <reference field="3" count="1" selected="0">
            <x v="5"/>
          </reference>
          <reference field="4" count="5">
            <x v="2"/>
            <x v="5"/>
            <x v="11"/>
            <x v="15"/>
            <x v="17"/>
          </reference>
        </references>
      </pivotArea>
    </format>
    <format dxfId="22028">
      <pivotArea dataOnly="0" labelOnly="1" fieldPosition="0">
        <references count="3">
          <reference field="2" count="1" selected="0">
            <x v="101"/>
          </reference>
          <reference field="3" count="1" selected="0">
            <x v="0"/>
          </reference>
          <reference field="4" count="3">
            <x v="1"/>
            <x v="4"/>
            <x v="19"/>
          </reference>
        </references>
      </pivotArea>
    </format>
    <format dxfId="22027">
      <pivotArea dataOnly="0" labelOnly="1" fieldPosition="0">
        <references count="3">
          <reference field="2" count="1" selected="0">
            <x v="101"/>
          </reference>
          <reference field="3" count="1" selected="0">
            <x v="1"/>
          </reference>
          <reference field="4" count="11">
            <x v="0"/>
            <x v="5"/>
            <x v="8"/>
            <x v="9"/>
            <x v="10"/>
            <x v="11"/>
            <x v="12"/>
            <x v="13"/>
            <x v="14"/>
            <x v="15"/>
            <x v="20"/>
          </reference>
        </references>
      </pivotArea>
    </format>
    <format dxfId="22026">
      <pivotArea dataOnly="0" labelOnly="1" fieldPosition="0">
        <references count="3">
          <reference field="2" count="1" selected="0">
            <x v="101"/>
          </reference>
          <reference field="3" count="1" selected="0">
            <x v="5"/>
          </reference>
          <reference field="4" count="3">
            <x v="2"/>
            <x v="5"/>
            <x v="17"/>
          </reference>
        </references>
      </pivotArea>
    </format>
    <format dxfId="22025">
      <pivotArea dataOnly="0" labelOnly="1" fieldPosition="0">
        <references count="3">
          <reference field="2" count="1" selected="0">
            <x v="102"/>
          </reference>
          <reference field="3" count="1" selected="0">
            <x v="0"/>
          </reference>
          <reference field="4" count="7">
            <x v="3"/>
            <x v="4"/>
            <x v="5"/>
            <x v="6"/>
            <x v="10"/>
            <x v="13"/>
            <x v="19"/>
          </reference>
        </references>
      </pivotArea>
    </format>
    <format dxfId="22024">
      <pivotArea dataOnly="0" labelOnly="1" fieldPosition="0">
        <references count="3">
          <reference field="2" count="1" selected="0">
            <x v="103"/>
          </reference>
          <reference field="3" count="1" selected="0">
            <x v="5"/>
          </reference>
          <reference field="4" count="5">
            <x v="2"/>
            <x v="5"/>
            <x v="8"/>
            <x v="10"/>
            <x v="13"/>
          </reference>
        </references>
      </pivotArea>
    </format>
    <format dxfId="22023">
      <pivotArea dataOnly="0" labelOnly="1" fieldPosition="0">
        <references count="3">
          <reference field="2" count="1" selected="0">
            <x v="104"/>
          </reference>
          <reference field="3" count="1" selected="0">
            <x v="1"/>
          </reference>
          <reference field="4" count="8">
            <x v="0"/>
            <x v="5"/>
            <x v="8"/>
            <x v="10"/>
            <x v="11"/>
            <x v="13"/>
            <x v="14"/>
            <x v="20"/>
          </reference>
        </references>
      </pivotArea>
    </format>
    <format dxfId="22022">
      <pivotArea dataOnly="0" labelOnly="1" fieldPosition="0">
        <references count="3">
          <reference field="2" count="1" selected="0">
            <x v="104"/>
          </reference>
          <reference field="3" count="1" selected="0">
            <x v="4"/>
          </reference>
          <reference field="4" count="10">
            <x v="1"/>
            <x v="2"/>
            <x v="3"/>
            <x v="4"/>
            <x v="5"/>
            <x v="8"/>
            <x v="10"/>
            <x v="17"/>
            <x v="18"/>
            <x v="19"/>
          </reference>
        </references>
      </pivotArea>
    </format>
    <format dxfId="22021">
      <pivotArea dataOnly="0" labelOnly="1" fieldPosition="0">
        <references count="3">
          <reference field="2" count="1" selected="0">
            <x v="105"/>
          </reference>
          <reference field="3" count="1" selected="0">
            <x v="4"/>
          </reference>
          <reference field="4" count="12">
            <x v="1"/>
            <x v="2"/>
            <x v="3"/>
            <x v="4"/>
            <x v="6"/>
            <x v="7"/>
            <x v="8"/>
            <x v="10"/>
            <x v="13"/>
            <x v="15"/>
            <x v="17"/>
            <x v="19"/>
          </reference>
        </references>
      </pivotArea>
    </format>
    <format dxfId="22020">
      <pivotArea dataOnly="0" labelOnly="1" fieldPosition="0">
        <references count="3">
          <reference field="2" count="1" selected="0">
            <x v="106"/>
          </reference>
          <reference field="3" count="1" selected="0">
            <x v="4"/>
          </reference>
          <reference field="4" count="6">
            <x v="2"/>
            <x v="4"/>
            <x v="10"/>
            <x v="13"/>
            <x v="18"/>
            <x v="19"/>
          </reference>
        </references>
      </pivotArea>
    </format>
    <format dxfId="22019">
      <pivotArea dataOnly="0" labelOnly="1" fieldPosition="0">
        <references count="3">
          <reference field="2" count="1" selected="0">
            <x v="107"/>
          </reference>
          <reference field="3" count="1" selected="0">
            <x v="1"/>
          </reference>
          <reference field="4" count="3">
            <x v="0"/>
            <x v="16"/>
            <x v="20"/>
          </reference>
        </references>
      </pivotArea>
    </format>
    <format dxfId="22018">
      <pivotArea dataOnly="0" labelOnly="1" fieldPosition="0">
        <references count="3">
          <reference field="2" count="1" selected="0">
            <x v="108"/>
          </reference>
          <reference field="3" count="1" selected="0">
            <x v="0"/>
          </reference>
          <reference field="4" count="6">
            <x v="1"/>
            <x v="4"/>
            <x v="8"/>
            <x v="10"/>
            <x v="18"/>
            <x v="19"/>
          </reference>
        </references>
      </pivotArea>
    </format>
    <format dxfId="22017">
      <pivotArea dataOnly="0" labelOnly="1" fieldPosition="0">
        <references count="3">
          <reference field="2" count="1" selected="0">
            <x v="108"/>
          </reference>
          <reference field="3" count="1" selected="0">
            <x v="5"/>
          </reference>
          <reference field="4" count="3">
            <x v="2"/>
            <x v="17"/>
            <x v="18"/>
          </reference>
        </references>
      </pivotArea>
    </format>
    <format dxfId="22016">
      <pivotArea dataOnly="0" labelOnly="1" fieldPosition="0">
        <references count="3">
          <reference field="2" count="1" selected="0">
            <x v="109"/>
          </reference>
          <reference field="3" count="1" selected="0">
            <x v="0"/>
          </reference>
          <reference field="4" count="1">
            <x v="19"/>
          </reference>
        </references>
      </pivotArea>
    </format>
    <format dxfId="22015">
      <pivotArea dataOnly="0" labelOnly="1" fieldPosition="0">
        <references count="3">
          <reference field="2" count="1" selected="0">
            <x v="109"/>
          </reference>
          <reference field="3" count="1" selected="0">
            <x v="1"/>
          </reference>
          <reference field="4" count="2">
            <x v="0"/>
            <x v="20"/>
          </reference>
        </references>
      </pivotArea>
    </format>
    <format dxfId="22014">
      <pivotArea dataOnly="0" labelOnly="1" fieldPosition="0">
        <references count="3">
          <reference field="2" count="1" selected="0">
            <x v="109"/>
          </reference>
          <reference field="3" count="1" selected="0">
            <x v="4"/>
          </reference>
          <reference field="4" count="7">
            <x v="1"/>
            <x v="2"/>
            <x v="4"/>
            <x v="10"/>
            <x v="17"/>
            <x v="18"/>
            <x v="19"/>
          </reference>
        </references>
      </pivotArea>
    </format>
    <format dxfId="22013">
      <pivotArea dataOnly="0" labelOnly="1" fieldPosition="0">
        <references count="3">
          <reference field="2" count="1" selected="0">
            <x v="110"/>
          </reference>
          <reference field="3" count="1" selected="0">
            <x v="1"/>
          </reference>
          <reference field="4" count="4">
            <x v="0"/>
            <x v="8"/>
            <x v="10"/>
            <x v="20"/>
          </reference>
        </references>
      </pivotArea>
    </format>
    <format dxfId="22012">
      <pivotArea dataOnly="0" labelOnly="1" fieldPosition="0">
        <references count="3">
          <reference field="2" count="1" selected="0">
            <x v="110"/>
          </reference>
          <reference field="3" count="1" selected="0">
            <x v="4"/>
          </reference>
          <reference field="4" count="12">
            <x v="1"/>
            <x v="2"/>
            <x v="3"/>
            <x v="4"/>
            <x v="5"/>
            <x v="6"/>
            <x v="8"/>
            <x v="10"/>
            <x v="11"/>
            <x v="17"/>
            <x v="18"/>
            <x v="19"/>
          </reference>
        </references>
      </pivotArea>
    </format>
    <format dxfId="22011">
      <pivotArea dataOnly="0" labelOnly="1" fieldPosition="0">
        <references count="3">
          <reference field="2" count="1" selected="0">
            <x v="111"/>
          </reference>
          <reference field="3" count="1" selected="0">
            <x v="1"/>
          </reference>
          <reference field="4" count="6">
            <x v="0"/>
            <x v="8"/>
            <x v="10"/>
            <x v="13"/>
            <x v="16"/>
            <x v="20"/>
          </reference>
        </references>
      </pivotArea>
    </format>
    <format dxfId="22010">
      <pivotArea dataOnly="0" labelOnly="1" fieldPosition="0">
        <references count="3">
          <reference field="2" count="1" selected="0">
            <x v="111"/>
          </reference>
          <reference field="3" count="1" selected="0">
            <x v="4"/>
          </reference>
          <reference field="4" count="11">
            <x v="1"/>
            <x v="2"/>
            <x v="3"/>
            <x v="4"/>
            <x v="8"/>
            <x v="10"/>
            <x v="11"/>
            <x v="15"/>
            <x v="17"/>
            <x v="18"/>
            <x v="19"/>
          </reference>
        </references>
      </pivotArea>
    </format>
    <format dxfId="22009">
      <pivotArea dataOnly="0" labelOnly="1" fieldPosition="0">
        <references count="4">
          <reference field="2" count="1" selected="0">
            <x v="0"/>
          </reference>
          <reference field="3" count="1" selected="0">
            <x v="0"/>
          </reference>
          <reference field="4" count="1" selected="0">
            <x v="1"/>
          </reference>
          <reference field="5" count="1">
            <x v="125"/>
          </reference>
        </references>
      </pivotArea>
    </format>
    <format dxfId="22008">
      <pivotArea dataOnly="0" labelOnly="1" fieldPosition="0">
        <references count="4">
          <reference field="2" count="1" selected="0">
            <x v="0"/>
          </reference>
          <reference field="3" count="1" selected="0">
            <x v="0"/>
          </reference>
          <reference field="4" count="1" selected="0">
            <x v="4"/>
          </reference>
          <reference field="5" count="7">
            <x v="1"/>
            <x v="5"/>
            <x v="13"/>
            <x v="87"/>
            <x v="88"/>
            <x v="94"/>
            <x v="97"/>
          </reference>
        </references>
      </pivotArea>
    </format>
    <format dxfId="22007">
      <pivotArea dataOnly="0" labelOnly="1" fieldPosition="0">
        <references count="4">
          <reference field="2" count="1" selected="0">
            <x v="0"/>
          </reference>
          <reference field="3" count="1" selected="0">
            <x v="0"/>
          </reference>
          <reference field="4" count="1" selected="0">
            <x v="5"/>
          </reference>
          <reference field="5" count="1">
            <x v="27"/>
          </reference>
        </references>
      </pivotArea>
    </format>
    <format dxfId="22006">
      <pivotArea dataOnly="0" labelOnly="1" fieldPosition="0">
        <references count="4">
          <reference field="2" count="1" selected="0">
            <x v="0"/>
          </reference>
          <reference field="3" count="1" selected="0">
            <x v="0"/>
          </reference>
          <reference field="4" count="1" selected="0">
            <x v="10"/>
          </reference>
          <reference field="5" count="1">
            <x v="3"/>
          </reference>
        </references>
      </pivotArea>
    </format>
    <format dxfId="22005">
      <pivotArea dataOnly="0" labelOnly="1" fieldPosition="0">
        <references count="4">
          <reference field="2" count="1" selected="0">
            <x v="0"/>
          </reference>
          <reference field="3" count="1" selected="0">
            <x v="0"/>
          </reference>
          <reference field="4" count="1" selected="0">
            <x v="19"/>
          </reference>
          <reference field="5" count="2">
            <x v="28"/>
            <x v="30"/>
          </reference>
        </references>
      </pivotArea>
    </format>
    <format dxfId="22004">
      <pivotArea dataOnly="0" labelOnly="1" fieldPosition="0">
        <references count="4">
          <reference field="2" count="1" selected="0">
            <x v="0"/>
          </reference>
          <reference field="3" count="1" selected="0">
            <x v="1"/>
          </reference>
          <reference field="4" count="1" selected="0">
            <x v="0"/>
          </reference>
          <reference field="5" count="4">
            <x v="0"/>
            <x v="39"/>
            <x v="47"/>
            <x v="104"/>
          </reference>
        </references>
      </pivotArea>
    </format>
    <format dxfId="22003">
      <pivotArea dataOnly="0" labelOnly="1" fieldPosition="0">
        <references count="4">
          <reference field="2" count="1" selected="0">
            <x v="0"/>
          </reference>
          <reference field="3" count="1" selected="0">
            <x v="1"/>
          </reference>
          <reference field="4" count="1" selected="0">
            <x v="10"/>
          </reference>
          <reference field="5" count="2">
            <x v="3"/>
            <x v="106"/>
          </reference>
        </references>
      </pivotArea>
    </format>
    <format dxfId="22002">
      <pivotArea dataOnly="0" labelOnly="1" fieldPosition="0">
        <references count="4">
          <reference field="2" count="1" selected="0">
            <x v="0"/>
          </reference>
          <reference field="3" count="1" selected="0">
            <x v="1"/>
          </reference>
          <reference field="4" count="1" selected="0">
            <x v="13"/>
          </reference>
          <reference field="5" count="2">
            <x v="54"/>
            <x v="120"/>
          </reference>
        </references>
      </pivotArea>
    </format>
    <format dxfId="22001">
      <pivotArea dataOnly="0" labelOnly="1" fieldPosition="0">
        <references count="4">
          <reference field="2" count="1" selected="0">
            <x v="0"/>
          </reference>
          <reference field="3" count="1" selected="0">
            <x v="1"/>
          </reference>
          <reference field="4" count="1" selected="0">
            <x v="20"/>
          </reference>
          <reference field="5" count="3">
            <x v="51"/>
            <x v="76"/>
            <x v="81"/>
          </reference>
        </references>
      </pivotArea>
    </format>
    <format dxfId="22000">
      <pivotArea dataOnly="0" labelOnly="1" fieldPosition="0">
        <references count="4">
          <reference field="2" count="1" selected="0">
            <x v="0"/>
          </reference>
          <reference field="3" count="1" selected="0">
            <x v="5"/>
          </reference>
          <reference field="4" count="1" selected="0">
            <x v="2"/>
          </reference>
          <reference field="5" count="1">
            <x v="7"/>
          </reference>
        </references>
      </pivotArea>
    </format>
    <format dxfId="21999">
      <pivotArea dataOnly="0" labelOnly="1" fieldPosition="0">
        <references count="4">
          <reference field="2" count="1" selected="0">
            <x v="0"/>
          </reference>
          <reference field="3" count="1" selected="0">
            <x v="5"/>
          </reference>
          <reference field="4" count="1" selected="0">
            <x v="11"/>
          </reference>
          <reference field="5" count="3">
            <x v="4"/>
            <x v="116"/>
            <x v="134"/>
          </reference>
        </references>
      </pivotArea>
    </format>
    <format dxfId="21998">
      <pivotArea dataOnly="0" labelOnly="1" fieldPosition="0">
        <references count="4">
          <reference field="2" count="1" selected="0">
            <x v="0"/>
          </reference>
          <reference field="3" count="1" selected="0">
            <x v="5"/>
          </reference>
          <reference field="4" count="1" selected="0">
            <x v="14"/>
          </reference>
          <reference field="5" count="1">
            <x v="128"/>
          </reference>
        </references>
      </pivotArea>
    </format>
    <format dxfId="21997">
      <pivotArea dataOnly="0" labelOnly="1" fieldPosition="0">
        <references count="4">
          <reference field="2" count="1" selected="0">
            <x v="0"/>
          </reference>
          <reference field="3" count="1" selected="0">
            <x v="5"/>
          </reference>
          <reference field="4" count="1" selected="0">
            <x v="17"/>
          </reference>
          <reference field="5" count="2">
            <x v="8"/>
            <x v="99"/>
          </reference>
        </references>
      </pivotArea>
    </format>
    <format dxfId="21996">
      <pivotArea dataOnly="0" labelOnly="1" fieldPosition="0">
        <references count="4">
          <reference field="2" count="1" selected="0">
            <x v="1"/>
          </reference>
          <reference field="3" count="1" selected="0">
            <x v="4"/>
          </reference>
          <reference field="4" count="1" selected="0">
            <x v="1"/>
          </reference>
          <reference field="5" count="2">
            <x v="38"/>
            <x v="125"/>
          </reference>
        </references>
      </pivotArea>
    </format>
    <format dxfId="21995">
      <pivotArea dataOnly="0" labelOnly="1" fieldPosition="0">
        <references count="4">
          <reference field="2" count="1" selected="0">
            <x v="1"/>
          </reference>
          <reference field="3" count="1" selected="0">
            <x v="4"/>
          </reference>
          <reference field="4" count="1" selected="0">
            <x v="2"/>
          </reference>
          <reference field="5" count="2">
            <x v="7"/>
            <x v="139"/>
          </reference>
        </references>
      </pivotArea>
    </format>
    <format dxfId="21994">
      <pivotArea dataOnly="0" labelOnly="1" fieldPosition="0">
        <references count="4">
          <reference field="2" count="1" selected="0">
            <x v="1"/>
          </reference>
          <reference field="3" count="1" selected="0">
            <x v="4"/>
          </reference>
          <reference field="4" count="1" selected="0">
            <x v="4"/>
          </reference>
          <reference field="5" count="3">
            <x v="5"/>
            <x v="87"/>
            <x v="88"/>
          </reference>
        </references>
      </pivotArea>
    </format>
    <format dxfId="21993">
      <pivotArea dataOnly="0" labelOnly="1" fieldPosition="0">
        <references count="4">
          <reference field="2" count="1" selected="0">
            <x v="1"/>
          </reference>
          <reference field="3" count="1" selected="0">
            <x v="4"/>
          </reference>
          <reference field="4" count="1" selected="0">
            <x v="6"/>
          </reference>
          <reference field="5" count="1">
            <x v="43"/>
          </reference>
        </references>
      </pivotArea>
    </format>
    <format dxfId="21992">
      <pivotArea dataOnly="0" labelOnly="1" fieldPosition="0">
        <references count="4">
          <reference field="2" count="1" selected="0">
            <x v="1"/>
          </reference>
          <reference field="3" count="1" selected="0">
            <x v="4"/>
          </reference>
          <reference field="4" count="1" selected="0">
            <x v="8"/>
          </reference>
          <reference field="5" count="3">
            <x v="22"/>
            <x v="24"/>
            <x v="130"/>
          </reference>
        </references>
      </pivotArea>
    </format>
    <format dxfId="21991">
      <pivotArea dataOnly="0" labelOnly="1" fieldPosition="0">
        <references count="4">
          <reference field="2" count="1" selected="0">
            <x v="1"/>
          </reference>
          <reference field="3" count="1" selected="0">
            <x v="4"/>
          </reference>
          <reference field="4" count="1" selected="0">
            <x v="10"/>
          </reference>
          <reference field="5" count="2">
            <x v="122"/>
            <x v="136"/>
          </reference>
        </references>
      </pivotArea>
    </format>
    <format dxfId="21990">
      <pivotArea dataOnly="0" labelOnly="1" fieldPosition="0">
        <references count="4">
          <reference field="2" count="1" selected="0">
            <x v="1"/>
          </reference>
          <reference field="3" count="1" selected="0">
            <x v="4"/>
          </reference>
          <reference field="4" count="1" selected="0">
            <x v="12"/>
          </reference>
          <reference field="5" count="1">
            <x v="84"/>
          </reference>
        </references>
      </pivotArea>
    </format>
    <format dxfId="21989">
      <pivotArea dataOnly="0" labelOnly="1" fieldPosition="0">
        <references count="4">
          <reference field="2" count="1" selected="0">
            <x v="1"/>
          </reference>
          <reference field="3" count="1" selected="0">
            <x v="4"/>
          </reference>
          <reference field="4" count="1" selected="0">
            <x v="13"/>
          </reference>
          <reference field="5" count="1">
            <x v="54"/>
          </reference>
        </references>
      </pivotArea>
    </format>
    <format dxfId="21988">
      <pivotArea dataOnly="0" labelOnly="1" fieldPosition="0">
        <references count="4">
          <reference field="2" count="1" selected="0">
            <x v="1"/>
          </reference>
          <reference field="3" count="1" selected="0">
            <x v="4"/>
          </reference>
          <reference field="4" count="1" selected="0">
            <x v="14"/>
          </reference>
          <reference field="5" count="1">
            <x v="128"/>
          </reference>
        </references>
      </pivotArea>
    </format>
    <format dxfId="21987">
      <pivotArea dataOnly="0" labelOnly="1" fieldPosition="0">
        <references count="4">
          <reference field="2" count="1" selected="0">
            <x v="1"/>
          </reference>
          <reference field="3" count="1" selected="0">
            <x v="4"/>
          </reference>
          <reference field="4" count="1" selected="0">
            <x v="19"/>
          </reference>
          <reference field="5" count="2">
            <x v="30"/>
            <x v="102"/>
          </reference>
        </references>
      </pivotArea>
    </format>
    <format dxfId="21986">
      <pivotArea dataOnly="0" labelOnly="1" fieldPosition="0">
        <references count="4">
          <reference field="2" count="1" selected="0">
            <x v="2"/>
          </reference>
          <reference field="3" count="1" selected="0">
            <x v="4"/>
          </reference>
          <reference field="4" count="1" selected="0">
            <x v="2"/>
          </reference>
          <reference field="5" count="2">
            <x v="7"/>
            <x v="139"/>
          </reference>
        </references>
      </pivotArea>
    </format>
    <format dxfId="21985">
      <pivotArea dataOnly="0" labelOnly="1" fieldPosition="0">
        <references count="4">
          <reference field="2" count="1" selected="0">
            <x v="2"/>
          </reference>
          <reference field="3" count="1" selected="0">
            <x v="4"/>
          </reference>
          <reference field="4" count="1" selected="0">
            <x v="4"/>
          </reference>
          <reference field="5" count="1">
            <x v="97"/>
          </reference>
        </references>
      </pivotArea>
    </format>
    <format dxfId="21984">
      <pivotArea dataOnly="0" labelOnly="1" fieldPosition="0">
        <references count="4">
          <reference field="2" count="1" selected="0">
            <x v="2"/>
          </reference>
          <reference field="3" count="1" selected="0">
            <x v="4"/>
          </reference>
          <reference field="4" count="1" selected="0">
            <x v="10"/>
          </reference>
          <reference field="5" count="2">
            <x v="106"/>
            <x v="136"/>
          </reference>
        </references>
      </pivotArea>
    </format>
    <format dxfId="21983">
      <pivotArea dataOnly="0" labelOnly="1" fieldPosition="0">
        <references count="4">
          <reference field="2" count="1" selected="0">
            <x v="2"/>
          </reference>
          <reference field="3" count="1" selected="0">
            <x v="4"/>
          </reference>
          <reference field="4" count="1" selected="0">
            <x v="13"/>
          </reference>
          <reference field="5" count="1">
            <x v="14"/>
          </reference>
        </references>
      </pivotArea>
    </format>
    <format dxfId="21982">
      <pivotArea dataOnly="0" labelOnly="1" fieldPosition="0">
        <references count="4">
          <reference field="2" count="1" selected="0">
            <x v="2"/>
          </reference>
          <reference field="3" count="1" selected="0">
            <x v="4"/>
          </reference>
          <reference field="4" count="1" selected="0">
            <x v="18"/>
          </reference>
          <reference field="5" count="2">
            <x v="69"/>
            <x v="123"/>
          </reference>
        </references>
      </pivotArea>
    </format>
    <format dxfId="21981">
      <pivotArea dataOnly="0" labelOnly="1" fieldPosition="0">
        <references count="4">
          <reference field="2" count="1" selected="0">
            <x v="2"/>
          </reference>
          <reference field="3" count="1" selected="0">
            <x v="4"/>
          </reference>
          <reference field="4" count="1" selected="0">
            <x v="19"/>
          </reference>
          <reference field="5" count="1">
            <x v="30"/>
          </reference>
        </references>
      </pivotArea>
    </format>
    <format dxfId="21980">
      <pivotArea dataOnly="0" labelOnly="1" fieldPosition="0">
        <references count="4">
          <reference field="2" count="1" selected="0">
            <x v="3"/>
          </reference>
          <reference field="3" count="1" selected="0">
            <x v="0"/>
          </reference>
          <reference field="4" count="1" selected="0">
            <x v="4"/>
          </reference>
          <reference field="5" count="6">
            <x v="1"/>
            <x v="26"/>
            <x v="42"/>
            <x v="88"/>
            <x v="97"/>
            <x v="101"/>
          </reference>
        </references>
      </pivotArea>
    </format>
    <format dxfId="21979">
      <pivotArea dataOnly="0" labelOnly="1" fieldPosition="0">
        <references count="4">
          <reference field="2" count="1" selected="0">
            <x v="3"/>
          </reference>
          <reference field="3" count="1" selected="0">
            <x v="0"/>
          </reference>
          <reference field="4" count="1" selected="0">
            <x v="10"/>
          </reference>
          <reference field="5" count="3">
            <x v="3"/>
            <x v="106"/>
            <x v="136"/>
          </reference>
        </references>
      </pivotArea>
    </format>
    <format dxfId="21978">
      <pivotArea dataOnly="0" labelOnly="1" fieldPosition="0">
        <references count="4">
          <reference field="2" count="1" selected="0">
            <x v="3"/>
          </reference>
          <reference field="3" count="1" selected="0">
            <x v="0"/>
          </reference>
          <reference field="4" count="1" selected="0">
            <x v="19"/>
          </reference>
          <reference field="5" count="4">
            <x v="30"/>
            <x v="142"/>
            <x v="143"/>
            <x v="144"/>
          </reference>
        </references>
      </pivotArea>
    </format>
    <format dxfId="21977">
      <pivotArea dataOnly="0" labelOnly="1" fieldPosition="0">
        <references count="4">
          <reference field="2" count="1" selected="0">
            <x v="3"/>
          </reference>
          <reference field="3" count="1" selected="0">
            <x v="1"/>
          </reference>
          <reference field="4" count="1" selected="0">
            <x v="0"/>
          </reference>
          <reference field="5" count="3">
            <x v="47"/>
            <x v="56"/>
            <x v="104"/>
          </reference>
        </references>
      </pivotArea>
    </format>
    <format dxfId="21976">
      <pivotArea dataOnly="0" labelOnly="1" fieldPosition="0">
        <references count="4">
          <reference field="2" count="1" selected="0">
            <x v="3"/>
          </reference>
          <reference field="3" count="1" selected="0">
            <x v="1"/>
          </reference>
          <reference field="4" count="1" selected="0">
            <x v="10"/>
          </reference>
          <reference field="5" count="1">
            <x v="3"/>
          </reference>
        </references>
      </pivotArea>
    </format>
    <format dxfId="21975">
      <pivotArea dataOnly="0" labelOnly="1" fieldPosition="0">
        <references count="4">
          <reference field="2" count="1" selected="0">
            <x v="3"/>
          </reference>
          <reference field="3" count="1" selected="0">
            <x v="1"/>
          </reference>
          <reference field="4" count="1" selected="0">
            <x v="15"/>
          </reference>
          <reference field="5" count="1">
            <x v="112"/>
          </reference>
        </references>
      </pivotArea>
    </format>
    <format dxfId="21974">
      <pivotArea dataOnly="0" labelOnly="1" fieldPosition="0">
        <references count="4">
          <reference field="2" count="1" selected="0">
            <x v="3"/>
          </reference>
          <reference field="3" count="1" selected="0">
            <x v="1"/>
          </reference>
          <reference field="4" count="1" selected="0">
            <x v="20"/>
          </reference>
          <reference field="5" count="1">
            <x v="81"/>
          </reference>
        </references>
      </pivotArea>
    </format>
    <format dxfId="21973">
      <pivotArea dataOnly="0" labelOnly="1" fieldPosition="0">
        <references count="4">
          <reference field="2" count="1" selected="0">
            <x v="3"/>
          </reference>
          <reference field="3" count="1" selected="0">
            <x v="5"/>
          </reference>
          <reference field="4" count="1" selected="0">
            <x v="5"/>
          </reference>
          <reference field="5" count="1">
            <x v="41"/>
          </reference>
        </references>
      </pivotArea>
    </format>
    <format dxfId="21972">
      <pivotArea dataOnly="0" labelOnly="1" fieldPosition="0">
        <references count="4">
          <reference field="2" count="1" selected="0">
            <x v="3"/>
          </reference>
          <reference field="3" count="1" selected="0">
            <x v="5"/>
          </reference>
          <reference field="4" count="1" selected="0">
            <x v="17"/>
          </reference>
          <reference field="5" count="6">
            <x v="8"/>
            <x v="20"/>
            <x v="33"/>
            <x v="63"/>
            <x v="99"/>
            <x v="140"/>
          </reference>
        </references>
      </pivotArea>
    </format>
    <format dxfId="21971">
      <pivotArea dataOnly="0" labelOnly="1" fieldPosition="0">
        <references count="4">
          <reference field="2" count="1" selected="0">
            <x v="4"/>
          </reference>
          <reference field="3" count="1" selected="0">
            <x v="4"/>
          </reference>
          <reference field="4" count="1" selected="0">
            <x v="1"/>
          </reference>
          <reference field="5" count="2">
            <x v="23"/>
            <x v="125"/>
          </reference>
        </references>
      </pivotArea>
    </format>
    <format dxfId="21970">
      <pivotArea dataOnly="0" labelOnly="1" fieldPosition="0">
        <references count="4">
          <reference field="2" count="1" selected="0">
            <x v="4"/>
          </reference>
          <reference field="3" count="1" selected="0">
            <x v="4"/>
          </reference>
          <reference field="4" count="1" selected="0">
            <x v="2"/>
          </reference>
          <reference field="5" count="2">
            <x v="7"/>
            <x v="139"/>
          </reference>
        </references>
      </pivotArea>
    </format>
    <format dxfId="21969">
      <pivotArea dataOnly="0" labelOnly="1" fieldPosition="0">
        <references count="4">
          <reference field="2" count="1" selected="0">
            <x v="4"/>
          </reference>
          <reference field="3" count="1" selected="0">
            <x v="4"/>
          </reference>
          <reference field="4" count="1" selected="0">
            <x v="4"/>
          </reference>
          <reference field="5" count="2">
            <x v="5"/>
            <x v="88"/>
          </reference>
        </references>
      </pivotArea>
    </format>
    <format dxfId="21968">
      <pivotArea dataOnly="0" labelOnly="1" fieldPosition="0">
        <references count="4">
          <reference field="2" count="1" selected="0">
            <x v="4"/>
          </reference>
          <reference field="3" count="1" selected="0">
            <x v="4"/>
          </reference>
          <reference field="4" count="1" selected="0">
            <x v="6"/>
          </reference>
          <reference field="5" count="2">
            <x v="45"/>
            <x v="132"/>
          </reference>
        </references>
      </pivotArea>
    </format>
    <format dxfId="21967">
      <pivotArea dataOnly="0" labelOnly="1" fieldPosition="0">
        <references count="4">
          <reference field="2" count="1" selected="0">
            <x v="4"/>
          </reference>
          <reference field="3" count="1" selected="0">
            <x v="4"/>
          </reference>
          <reference field="4" count="1" selected="0">
            <x v="10"/>
          </reference>
          <reference field="5" count="3">
            <x v="3"/>
            <x v="122"/>
            <x v="136"/>
          </reference>
        </references>
      </pivotArea>
    </format>
    <format dxfId="21966">
      <pivotArea dataOnly="0" labelOnly="1" fieldPosition="0">
        <references count="4">
          <reference field="2" count="1" selected="0">
            <x v="4"/>
          </reference>
          <reference field="3" count="1" selected="0">
            <x v="4"/>
          </reference>
          <reference field="4" count="1" selected="0">
            <x v="12"/>
          </reference>
          <reference field="5" count="1">
            <x v="84"/>
          </reference>
        </references>
      </pivotArea>
    </format>
    <format dxfId="21965">
      <pivotArea dataOnly="0" labelOnly="1" fieldPosition="0">
        <references count="4">
          <reference field="2" count="1" selected="0">
            <x v="4"/>
          </reference>
          <reference field="3" count="1" selected="0">
            <x v="4"/>
          </reference>
          <reference field="4" count="1" selected="0">
            <x v="13"/>
          </reference>
          <reference field="5" count="2">
            <x v="14"/>
            <x v="54"/>
          </reference>
        </references>
      </pivotArea>
    </format>
    <format dxfId="21964">
      <pivotArea dataOnly="0" labelOnly="1" fieldPosition="0">
        <references count="4">
          <reference field="2" count="1" selected="0">
            <x v="4"/>
          </reference>
          <reference field="3" count="1" selected="0">
            <x v="4"/>
          </reference>
          <reference field="4" count="1" selected="0">
            <x v="17"/>
          </reference>
          <reference field="5" count="1">
            <x v="99"/>
          </reference>
        </references>
      </pivotArea>
    </format>
    <format dxfId="21963">
      <pivotArea dataOnly="0" labelOnly="1" fieldPosition="0">
        <references count="4">
          <reference field="2" count="1" selected="0">
            <x v="4"/>
          </reference>
          <reference field="3" count="1" selected="0">
            <x v="4"/>
          </reference>
          <reference field="4" count="1" selected="0">
            <x v="19"/>
          </reference>
          <reference field="5" count="5">
            <x v="28"/>
            <x v="30"/>
            <x v="102"/>
            <x v="143"/>
            <x v="144"/>
          </reference>
        </references>
      </pivotArea>
    </format>
    <format dxfId="21962">
      <pivotArea dataOnly="0" labelOnly="1" fieldPosition="0">
        <references count="4">
          <reference field="2" count="1" selected="0">
            <x v="5"/>
          </reference>
          <reference field="3" count="1" selected="0">
            <x v="0"/>
          </reference>
          <reference field="4" count="1" selected="0">
            <x v="4"/>
          </reference>
          <reference field="5" count="3">
            <x v="5"/>
            <x v="13"/>
            <x v="97"/>
          </reference>
        </references>
      </pivotArea>
    </format>
    <format dxfId="21961">
      <pivotArea dataOnly="0" labelOnly="1" fieldPosition="0">
        <references count="4">
          <reference field="2" count="1" selected="0">
            <x v="5"/>
          </reference>
          <reference field="3" count="1" selected="0">
            <x v="0"/>
          </reference>
          <reference field="4" count="1" selected="0">
            <x v="18"/>
          </reference>
          <reference field="5" count="2">
            <x v="123"/>
            <x v="141"/>
          </reference>
        </references>
      </pivotArea>
    </format>
    <format dxfId="21960">
      <pivotArea dataOnly="0" labelOnly="1" fieldPosition="0">
        <references count="4">
          <reference field="2" count="1" selected="0">
            <x v="5"/>
          </reference>
          <reference field="3" count="1" selected="0">
            <x v="0"/>
          </reference>
          <reference field="4" count="1" selected="0">
            <x v="19"/>
          </reference>
          <reference field="5" count="3">
            <x v="30"/>
            <x v="143"/>
            <x v="144"/>
          </reference>
        </references>
      </pivotArea>
    </format>
    <format dxfId="21959">
      <pivotArea dataOnly="0" labelOnly="1" fieldPosition="0">
        <references count="4">
          <reference field="2" count="1" selected="0">
            <x v="6"/>
          </reference>
          <reference field="3" count="1" selected="0">
            <x v="0"/>
          </reference>
          <reference field="4" count="1" selected="0">
            <x v="1"/>
          </reference>
          <reference field="5" count="3">
            <x v="23"/>
            <x v="38"/>
            <x v="125"/>
          </reference>
        </references>
      </pivotArea>
    </format>
    <format dxfId="21958">
      <pivotArea dataOnly="0" labelOnly="1" fieldPosition="0">
        <references count="4">
          <reference field="2" count="1" selected="0">
            <x v="6"/>
          </reference>
          <reference field="3" count="1" selected="0">
            <x v="0"/>
          </reference>
          <reference field="4" count="1" selected="0">
            <x v="3"/>
          </reference>
          <reference field="5" count="3">
            <x v="107"/>
            <x v="109"/>
            <x v="110"/>
          </reference>
        </references>
      </pivotArea>
    </format>
    <format dxfId="21957">
      <pivotArea dataOnly="0" labelOnly="1" fieldPosition="0">
        <references count="4">
          <reference field="2" count="1" selected="0">
            <x v="6"/>
          </reference>
          <reference field="3" count="1" selected="0">
            <x v="0"/>
          </reference>
          <reference field="4" count="1" selected="0">
            <x v="4"/>
          </reference>
          <reference field="5" count="6">
            <x v="5"/>
            <x v="26"/>
            <x v="42"/>
            <x v="57"/>
            <x v="97"/>
            <x v="129"/>
          </reference>
        </references>
      </pivotArea>
    </format>
    <format dxfId="21956">
      <pivotArea dataOnly="0" labelOnly="1" fieldPosition="0">
        <references count="4">
          <reference field="2" count="1" selected="0">
            <x v="6"/>
          </reference>
          <reference field="3" count="1" selected="0">
            <x v="0"/>
          </reference>
          <reference field="4" count="1" selected="0">
            <x v="5"/>
          </reference>
          <reference field="5" count="1">
            <x v="27"/>
          </reference>
        </references>
      </pivotArea>
    </format>
    <format dxfId="21955">
      <pivotArea dataOnly="0" labelOnly="1" fieldPosition="0">
        <references count="4">
          <reference field="2" count="1" selected="0">
            <x v="6"/>
          </reference>
          <reference field="3" count="1" selected="0">
            <x v="0"/>
          </reference>
          <reference field="4" count="1" selected="0">
            <x v="6"/>
          </reference>
          <reference field="5" count="1">
            <x v="126"/>
          </reference>
        </references>
      </pivotArea>
    </format>
    <format dxfId="21954">
      <pivotArea dataOnly="0" labelOnly="1" fieldPosition="0">
        <references count="4">
          <reference field="2" count="1" selected="0">
            <x v="6"/>
          </reference>
          <reference field="3" count="1" selected="0">
            <x v="0"/>
          </reference>
          <reference field="4" count="1" selected="0">
            <x v="10"/>
          </reference>
          <reference field="5" count="2">
            <x v="3"/>
            <x v="136"/>
          </reference>
        </references>
      </pivotArea>
    </format>
    <format dxfId="21953">
      <pivotArea dataOnly="0" labelOnly="1" fieldPosition="0">
        <references count="4">
          <reference field="2" count="1" selected="0">
            <x v="6"/>
          </reference>
          <reference field="3" count="1" selected="0">
            <x v="0"/>
          </reference>
          <reference field="4" count="1" selected="0">
            <x v="18"/>
          </reference>
          <reference field="5" count="1">
            <x v="137"/>
          </reference>
        </references>
      </pivotArea>
    </format>
    <format dxfId="21952">
      <pivotArea dataOnly="0" labelOnly="1" fieldPosition="0">
        <references count="4">
          <reference field="2" count="1" selected="0">
            <x v="6"/>
          </reference>
          <reference field="3" count="1" selected="0">
            <x v="0"/>
          </reference>
          <reference field="4" count="1" selected="0">
            <x v="19"/>
          </reference>
          <reference field="5" count="3">
            <x v="28"/>
            <x v="30"/>
            <x v="144"/>
          </reference>
        </references>
      </pivotArea>
    </format>
    <format dxfId="21951">
      <pivotArea dataOnly="0" labelOnly="1" fieldPosition="0">
        <references count="4">
          <reference field="2" count="1" selected="0">
            <x v="6"/>
          </reference>
          <reference field="3" count="1" selected="0">
            <x v="1"/>
          </reference>
          <reference field="4" count="1" selected="0">
            <x v="0"/>
          </reference>
          <reference field="5" count="2">
            <x v="39"/>
            <x v="90"/>
          </reference>
        </references>
      </pivotArea>
    </format>
    <format dxfId="21950">
      <pivotArea dataOnly="0" labelOnly="1" fieldPosition="0">
        <references count="4">
          <reference field="2" count="1" selected="0">
            <x v="6"/>
          </reference>
          <reference field="3" count="1" selected="0">
            <x v="1"/>
          </reference>
          <reference field="4" count="1" selected="0">
            <x v="5"/>
          </reference>
          <reference field="5" count="1">
            <x v="27"/>
          </reference>
        </references>
      </pivotArea>
    </format>
    <format dxfId="21949">
      <pivotArea dataOnly="0" labelOnly="1" fieldPosition="0">
        <references count="4">
          <reference field="2" count="1" selected="0">
            <x v="6"/>
          </reference>
          <reference field="3" count="1" selected="0">
            <x v="1"/>
          </reference>
          <reference field="4" count="1" selected="0">
            <x v="16"/>
          </reference>
          <reference field="5" count="1">
            <x v="48"/>
          </reference>
        </references>
      </pivotArea>
    </format>
    <format dxfId="21948">
      <pivotArea dataOnly="0" labelOnly="1" fieldPosition="0">
        <references count="4">
          <reference field="2" count="1" selected="0">
            <x v="6"/>
          </reference>
          <reference field="3" count="1" selected="0">
            <x v="1"/>
          </reference>
          <reference field="4" count="1" selected="0">
            <x v="20"/>
          </reference>
          <reference field="5" count="2">
            <x v="79"/>
            <x v="81"/>
          </reference>
        </references>
      </pivotArea>
    </format>
    <format dxfId="21947">
      <pivotArea dataOnly="0" labelOnly="1" fieldPosition="0">
        <references count="4">
          <reference field="2" count="1" selected="0">
            <x v="6"/>
          </reference>
          <reference field="3" count="1" selected="0">
            <x v="3"/>
          </reference>
          <reference field="4" count="1" selected="0">
            <x v="8"/>
          </reference>
          <reference field="5" count="1">
            <x v="24"/>
          </reference>
        </references>
      </pivotArea>
    </format>
    <format dxfId="21946">
      <pivotArea dataOnly="0" labelOnly="1" fieldPosition="0">
        <references count="4">
          <reference field="2" count="1" selected="0">
            <x v="6"/>
          </reference>
          <reference field="3" count="1" selected="0">
            <x v="3"/>
          </reference>
          <reference field="4" count="1" selected="0">
            <x v="10"/>
          </reference>
          <reference field="5" count="2">
            <x v="3"/>
            <x v="136"/>
          </reference>
        </references>
      </pivotArea>
    </format>
    <format dxfId="21945">
      <pivotArea dataOnly="0" labelOnly="1" fieldPosition="0">
        <references count="4">
          <reference field="2" count="1" selected="0">
            <x v="6"/>
          </reference>
          <reference field="3" count="1" selected="0">
            <x v="3"/>
          </reference>
          <reference field="4" count="1" selected="0">
            <x v="12"/>
          </reference>
          <reference field="5" count="2">
            <x v="84"/>
            <x v="95"/>
          </reference>
        </references>
      </pivotArea>
    </format>
    <format dxfId="21944">
      <pivotArea dataOnly="0" labelOnly="1" fieldPosition="0">
        <references count="4">
          <reference field="2" count="1" selected="0">
            <x v="6"/>
          </reference>
          <reference field="3" count="1" selected="0">
            <x v="3"/>
          </reference>
          <reference field="4" count="1" selected="0">
            <x v="13"/>
          </reference>
          <reference field="5" count="1">
            <x v="44"/>
          </reference>
        </references>
      </pivotArea>
    </format>
    <format dxfId="21943">
      <pivotArea dataOnly="0" labelOnly="1" fieldPosition="0">
        <references count="4">
          <reference field="2" count="1" selected="0">
            <x v="6"/>
          </reference>
          <reference field="3" count="1" selected="0">
            <x v="3"/>
          </reference>
          <reference field="4" count="1" selected="0">
            <x v="14"/>
          </reference>
          <reference field="5" count="1">
            <x v="113"/>
          </reference>
        </references>
      </pivotArea>
    </format>
    <format dxfId="21942">
      <pivotArea dataOnly="0" labelOnly="1" fieldPosition="0">
        <references count="4">
          <reference field="2" count="1" selected="0">
            <x v="6"/>
          </reference>
          <reference field="3" count="1" selected="0">
            <x v="5"/>
          </reference>
          <reference field="4" count="1" selected="0">
            <x v="2"/>
          </reference>
          <reference field="5" count="1">
            <x v="7"/>
          </reference>
        </references>
      </pivotArea>
    </format>
    <format dxfId="21941">
      <pivotArea dataOnly="0" labelOnly="1" fieldPosition="0">
        <references count="4">
          <reference field="2" count="1" selected="0">
            <x v="6"/>
          </reference>
          <reference field="3" count="1" selected="0">
            <x v="5"/>
          </reference>
          <reference field="4" count="1" selected="0">
            <x v="5"/>
          </reference>
          <reference field="5" count="1">
            <x v="27"/>
          </reference>
        </references>
      </pivotArea>
    </format>
    <format dxfId="21940">
      <pivotArea dataOnly="0" labelOnly="1" fieldPosition="0">
        <references count="4">
          <reference field="2" count="1" selected="0">
            <x v="6"/>
          </reference>
          <reference field="3" count="1" selected="0">
            <x v="5"/>
          </reference>
          <reference field="4" count="1" selected="0">
            <x v="17"/>
          </reference>
          <reference field="5" count="3">
            <x v="8"/>
            <x v="99"/>
            <x v="140"/>
          </reference>
        </references>
      </pivotArea>
    </format>
    <format dxfId="21939">
      <pivotArea dataOnly="0" labelOnly="1" fieldPosition="0">
        <references count="4">
          <reference field="2" count="1" selected="0">
            <x v="7"/>
          </reference>
          <reference field="3" count="1" selected="0">
            <x v="1"/>
          </reference>
          <reference field="4" count="1" selected="0">
            <x v="0"/>
          </reference>
          <reference field="5" count="2">
            <x v="0"/>
            <x v="35"/>
          </reference>
        </references>
      </pivotArea>
    </format>
    <format dxfId="21938">
      <pivotArea dataOnly="0" labelOnly="1" fieldPosition="0">
        <references count="4">
          <reference field="2" count="1" selected="0">
            <x v="7"/>
          </reference>
          <reference field="3" count="1" selected="0">
            <x v="1"/>
          </reference>
          <reference field="4" count="1" selected="0">
            <x v="8"/>
          </reference>
          <reference field="5" count="1">
            <x v="130"/>
          </reference>
        </references>
      </pivotArea>
    </format>
    <format dxfId="21937">
      <pivotArea dataOnly="0" labelOnly="1" fieldPosition="0">
        <references count="4">
          <reference field="2" count="1" selected="0">
            <x v="7"/>
          </reference>
          <reference field="3" count="1" selected="0">
            <x v="1"/>
          </reference>
          <reference field="4" count="1" selected="0">
            <x v="10"/>
          </reference>
          <reference field="5" count="2">
            <x v="3"/>
            <x v="106"/>
          </reference>
        </references>
      </pivotArea>
    </format>
    <format dxfId="21936">
      <pivotArea dataOnly="0" labelOnly="1" fieldPosition="0">
        <references count="4">
          <reference field="2" count="1" selected="0">
            <x v="7"/>
          </reference>
          <reference field="3" count="1" selected="0">
            <x v="1"/>
          </reference>
          <reference field="4" count="1" selected="0">
            <x v="15"/>
          </reference>
          <reference field="5" count="1">
            <x v="112"/>
          </reference>
        </references>
      </pivotArea>
    </format>
    <format dxfId="21935">
      <pivotArea dataOnly="0" labelOnly="1" fieldPosition="0">
        <references count="4">
          <reference field="2" count="1" selected="0">
            <x v="7"/>
          </reference>
          <reference field="3" count="1" selected="0">
            <x v="1"/>
          </reference>
          <reference field="4" count="1" selected="0">
            <x v="20"/>
          </reference>
          <reference field="5" count="1">
            <x v="36"/>
          </reference>
        </references>
      </pivotArea>
    </format>
    <format dxfId="21934">
      <pivotArea dataOnly="0" labelOnly="1" fieldPosition="0">
        <references count="4">
          <reference field="2" count="1" selected="0">
            <x v="7"/>
          </reference>
          <reference field="3" count="1" selected="0">
            <x v="4"/>
          </reference>
          <reference field="4" count="1" selected="0">
            <x v="1"/>
          </reference>
          <reference field="5" count="3">
            <x v="23"/>
            <x v="38"/>
            <x v="125"/>
          </reference>
        </references>
      </pivotArea>
    </format>
    <format dxfId="21933">
      <pivotArea dataOnly="0" labelOnly="1" fieldPosition="0">
        <references count="4">
          <reference field="2" count="1" selected="0">
            <x v="7"/>
          </reference>
          <reference field="3" count="1" selected="0">
            <x v="4"/>
          </reference>
          <reference field="4" count="1" selected="0">
            <x v="2"/>
          </reference>
          <reference field="5" count="1">
            <x v="139"/>
          </reference>
        </references>
      </pivotArea>
    </format>
    <format dxfId="21932">
      <pivotArea dataOnly="0" labelOnly="1" fieldPosition="0">
        <references count="4">
          <reference field="2" count="1" selected="0">
            <x v="7"/>
          </reference>
          <reference field="3" count="1" selected="0">
            <x v="4"/>
          </reference>
          <reference field="4" count="1" selected="0">
            <x v="4"/>
          </reference>
          <reference field="5" count="2">
            <x v="26"/>
            <x v="97"/>
          </reference>
        </references>
      </pivotArea>
    </format>
    <format dxfId="21931">
      <pivotArea dataOnly="0" labelOnly="1" fieldPosition="0">
        <references count="4">
          <reference field="2" count="1" selected="0">
            <x v="7"/>
          </reference>
          <reference field="3" count="1" selected="0">
            <x v="4"/>
          </reference>
          <reference field="4" count="1" selected="0">
            <x v="8"/>
          </reference>
          <reference field="5" count="1">
            <x v="24"/>
          </reference>
        </references>
      </pivotArea>
    </format>
    <format dxfId="21930">
      <pivotArea dataOnly="0" labelOnly="1" fieldPosition="0">
        <references count="4">
          <reference field="2" count="1" selected="0">
            <x v="7"/>
          </reference>
          <reference field="3" count="1" selected="0">
            <x v="4"/>
          </reference>
          <reference field="4" count="1" selected="0">
            <x v="10"/>
          </reference>
          <reference field="5" count="2">
            <x v="3"/>
            <x v="136"/>
          </reference>
        </references>
      </pivotArea>
    </format>
    <format dxfId="21929">
      <pivotArea dataOnly="0" labelOnly="1" fieldPosition="0">
        <references count="4">
          <reference field="2" count="1" selected="0">
            <x v="7"/>
          </reference>
          <reference field="3" count="1" selected="0">
            <x v="4"/>
          </reference>
          <reference field="4" count="1" selected="0">
            <x v="15"/>
          </reference>
          <reference field="5" count="2">
            <x v="70"/>
            <x v="112"/>
          </reference>
        </references>
      </pivotArea>
    </format>
    <format dxfId="21928">
      <pivotArea dataOnly="0" labelOnly="1" fieldPosition="0">
        <references count="4">
          <reference field="2" count="1" selected="0">
            <x v="7"/>
          </reference>
          <reference field="3" count="1" selected="0">
            <x v="4"/>
          </reference>
          <reference field="4" count="1" selected="0">
            <x v="17"/>
          </reference>
          <reference field="5" count="1">
            <x v="8"/>
          </reference>
        </references>
      </pivotArea>
    </format>
    <format dxfId="21927">
      <pivotArea dataOnly="0" labelOnly="1" fieldPosition="0">
        <references count="4">
          <reference field="2" count="1" selected="0">
            <x v="7"/>
          </reference>
          <reference field="3" count="1" selected="0">
            <x v="4"/>
          </reference>
          <reference field="4" count="1" selected="0">
            <x v="18"/>
          </reference>
          <reference field="5" count="2">
            <x v="21"/>
            <x v="137"/>
          </reference>
        </references>
      </pivotArea>
    </format>
    <format dxfId="21926">
      <pivotArea dataOnly="0" labelOnly="1" fieldPosition="0">
        <references count="4">
          <reference field="2" count="1" selected="0">
            <x v="8"/>
          </reference>
          <reference field="3" count="1" selected="0">
            <x v="1"/>
          </reference>
          <reference field="4" count="1" selected="0">
            <x v="0"/>
          </reference>
          <reference field="5" count="4">
            <x v="0"/>
            <x v="39"/>
            <x v="56"/>
            <x v="138"/>
          </reference>
        </references>
      </pivotArea>
    </format>
    <format dxfId="21925">
      <pivotArea dataOnly="0" labelOnly="1" fieldPosition="0">
        <references count="4">
          <reference field="2" count="1" selected="0">
            <x v="8"/>
          </reference>
          <reference field="3" count="1" selected="0">
            <x v="1"/>
          </reference>
          <reference field="4" count="1" selected="0">
            <x v="5"/>
          </reference>
          <reference field="5" count="1">
            <x v="41"/>
          </reference>
        </references>
      </pivotArea>
    </format>
    <format dxfId="21924">
      <pivotArea dataOnly="0" labelOnly="1" fieldPosition="0">
        <references count="4">
          <reference field="2" count="1" selected="0">
            <x v="8"/>
          </reference>
          <reference field="3" count="1" selected="0">
            <x v="1"/>
          </reference>
          <reference field="4" count="1" selected="0">
            <x v="8"/>
          </reference>
          <reference field="5" count="1">
            <x v="22"/>
          </reference>
        </references>
      </pivotArea>
    </format>
    <format dxfId="21923">
      <pivotArea dataOnly="0" labelOnly="1" fieldPosition="0">
        <references count="4">
          <reference field="2" count="1" selected="0">
            <x v="8"/>
          </reference>
          <reference field="3" count="1" selected="0">
            <x v="1"/>
          </reference>
          <reference field="4" count="1" selected="0">
            <x v="10"/>
          </reference>
          <reference field="5" count="1">
            <x v="3"/>
          </reference>
        </references>
      </pivotArea>
    </format>
    <format dxfId="21922">
      <pivotArea dataOnly="0" labelOnly="1" fieldPosition="0">
        <references count="4">
          <reference field="2" count="1" selected="0">
            <x v="9"/>
          </reference>
          <reference field="3" count="1" selected="0">
            <x v="4"/>
          </reference>
          <reference field="4" count="1" selected="0">
            <x v="4"/>
          </reference>
          <reference field="5" count="2">
            <x v="5"/>
            <x v="97"/>
          </reference>
        </references>
      </pivotArea>
    </format>
    <format dxfId="21921">
      <pivotArea dataOnly="0" labelOnly="1" fieldPosition="0">
        <references count="4">
          <reference field="2" count="1" selected="0">
            <x v="9"/>
          </reference>
          <reference field="3" count="1" selected="0">
            <x v="4"/>
          </reference>
          <reference field="4" count="1" selected="0">
            <x v="8"/>
          </reference>
          <reference field="5" count="3">
            <x v="22"/>
            <x v="24"/>
            <x v="55"/>
          </reference>
        </references>
      </pivotArea>
    </format>
    <format dxfId="21920">
      <pivotArea dataOnly="0" labelOnly="1" fieldPosition="0">
        <references count="4">
          <reference field="2" count="1" selected="0">
            <x v="9"/>
          </reference>
          <reference field="3" count="1" selected="0">
            <x v="4"/>
          </reference>
          <reference field="4" count="1" selected="0">
            <x v="10"/>
          </reference>
          <reference field="5" count="1">
            <x v="136"/>
          </reference>
        </references>
      </pivotArea>
    </format>
    <format dxfId="21919">
      <pivotArea dataOnly="0" labelOnly="1" fieldPosition="0">
        <references count="4">
          <reference field="2" count="1" selected="0">
            <x v="10"/>
          </reference>
          <reference field="3" count="1" selected="0">
            <x v="1"/>
          </reference>
          <reference field="4" count="1" selected="0">
            <x v="0"/>
          </reference>
          <reference field="5" count="2">
            <x v="39"/>
            <x v="56"/>
          </reference>
        </references>
      </pivotArea>
    </format>
    <format dxfId="21918">
      <pivotArea dataOnly="0" labelOnly="1" fieldPosition="0">
        <references count="4">
          <reference field="2" count="1" selected="0">
            <x v="10"/>
          </reference>
          <reference field="3" count="1" selected="0">
            <x v="1"/>
          </reference>
          <reference field="4" count="1" selected="0">
            <x v="8"/>
          </reference>
          <reference field="5" count="1">
            <x v="130"/>
          </reference>
        </references>
      </pivotArea>
    </format>
    <format dxfId="21917">
      <pivotArea dataOnly="0" labelOnly="1" fieldPosition="0">
        <references count="4">
          <reference field="2" count="1" selected="0">
            <x v="10"/>
          </reference>
          <reference field="3" count="1" selected="0">
            <x v="1"/>
          </reference>
          <reference field="4" count="1" selected="0">
            <x v="9"/>
          </reference>
          <reference field="5" count="1">
            <x v="121"/>
          </reference>
        </references>
      </pivotArea>
    </format>
    <format dxfId="21916">
      <pivotArea dataOnly="0" labelOnly="1" fieldPosition="0">
        <references count="4">
          <reference field="2" count="1" selected="0">
            <x v="10"/>
          </reference>
          <reference field="3" count="1" selected="0">
            <x v="1"/>
          </reference>
          <reference field="4" count="1" selected="0">
            <x v="10"/>
          </reference>
          <reference field="5" count="2">
            <x v="3"/>
            <x v="122"/>
          </reference>
        </references>
      </pivotArea>
    </format>
    <format dxfId="21915">
      <pivotArea dataOnly="0" labelOnly="1" fieldPosition="0">
        <references count="4">
          <reference field="2" count="1" selected="0">
            <x v="10"/>
          </reference>
          <reference field="3" count="1" selected="0">
            <x v="1"/>
          </reference>
          <reference field="4" count="1" selected="0">
            <x v="11"/>
          </reference>
          <reference field="5" count="3">
            <x v="96"/>
            <x v="116"/>
            <x v="134"/>
          </reference>
        </references>
      </pivotArea>
    </format>
    <format dxfId="21914">
      <pivotArea dataOnly="0" labelOnly="1" fieldPosition="0">
        <references count="4">
          <reference field="2" count="1" selected="0">
            <x v="10"/>
          </reference>
          <reference field="3" count="1" selected="0">
            <x v="1"/>
          </reference>
          <reference field="4" count="1" selected="0">
            <x v="15"/>
          </reference>
          <reference field="5" count="2">
            <x v="70"/>
            <x v="112"/>
          </reference>
        </references>
      </pivotArea>
    </format>
    <format dxfId="21913">
      <pivotArea dataOnly="0" labelOnly="1" fieldPosition="0">
        <references count="4">
          <reference field="2" count="1" selected="0">
            <x v="10"/>
          </reference>
          <reference field="3" count="1" selected="0">
            <x v="1"/>
          </reference>
          <reference field="4" count="1" selected="0">
            <x v="16"/>
          </reference>
          <reference field="5" count="2">
            <x v="48"/>
            <x v="59"/>
          </reference>
        </references>
      </pivotArea>
    </format>
    <format dxfId="21912">
      <pivotArea dataOnly="0" labelOnly="1" fieldPosition="0">
        <references count="4">
          <reference field="2" count="1" selected="0">
            <x v="10"/>
          </reference>
          <reference field="3" count="1" selected="0">
            <x v="1"/>
          </reference>
          <reference field="4" count="1" selected="0">
            <x v="20"/>
          </reference>
          <reference field="5" count="4">
            <x v="49"/>
            <x v="76"/>
            <x v="78"/>
            <x v="93"/>
          </reference>
        </references>
      </pivotArea>
    </format>
    <format dxfId="21911">
      <pivotArea dataOnly="0" labelOnly="1" fieldPosition="0">
        <references count="4">
          <reference field="2" count="1" selected="0">
            <x v="10"/>
          </reference>
          <reference field="3" count="1" selected="0">
            <x v="4"/>
          </reference>
          <reference field="4" count="1" selected="0">
            <x v="3"/>
          </reference>
          <reference field="5" count="3">
            <x v="107"/>
            <x v="109"/>
            <x v="110"/>
          </reference>
        </references>
      </pivotArea>
    </format>
    <format dxfId="21910">
      <pivotArea dataOnly="0" labelOnly="1" fieldPosition="0">
        <references count="4">
          <reference field="2" count="1" selected="0">
            <x v="10"/>
          </reference>
          <reference field="3" count="1" selected="0">
            <x v="4"/>
          </reference>
          <reference field="4" count="1" selected="0">
            <x v="4"/>
          </reference>
          <reference field="5" count="1">
            <x v="5"/>
          </reference>
        </references>
      </pivotArea>
    </format>
    <format dxfId="21909">
      <pivotArea dataOnly="0" labelOnly="1" fieldPosition="0">
        <references count="4">
          <reference field="2" count="1" selected="0">
            <x v="10"/>
          </reference>
          <reference field="3" count="1" selected="0">
            <x v="4"/>
          </reference>
          <reference field="4" count="1" selected="0">
            <x v="6"/>
          </reference>
          <reference field="5" count="1">
            <x v="114"/>
          </reference>
        </references>
      </pivotArea>
    </format>
    <format dxfId="21908">
      <pivotArea dataOnly="0" labelOnly="1" fieldPosition="0">
        <references count="4">
          <reference field="2" count="1" selected="0">
            <x v="10"/>
          </reference>
          <reference field="3" count="1" selected="0">
            <x v="4"/>
          </reference>
          <reference field="4" count="1" selected="0">
            <x v="17"/>
          </reference>
          <reference field="5" count="2">
            <x v="8"/>
            <x v="140"/>
          </reference>
        </references>
      </pivotArea>
    </format>
    <format dxfId="21907">
      <pivotArea dataOnly="0" labelOnly="1" fieldPosition="0">
        <references count="4">
          <reference field="2" count="1" selected="0">
            <x v="10"/>
          </reference>
          <reference field="3" count="1" selected="0">
            <x v="4"/>
          </reference>
          <reference field="4" count="1" selected="0">
            <x v="18"/>
          </reference>
          <reference field="5" count="3">
            <x v="21"/>
            <x v="137"/>
            <x v="146"/>
          </reference>
        </references>
      </pivotArea>
    </format>
    <format dxfId="21906">
      <pivotArea dataOnly="0" labelOnly="1" fieldPosition="0">
        <references count="4">
          <reference field="2" count="1" selected="0">
            <x v="10"/>
          </reference>
          <reference field="3" count="1" selected="0">
            <x v="4"/>
          </reference>
          <reference field="4" count="1" selected="0">
            <x v="19"/>
          </reference>
          <reference field="5" count="4">
            <x v="28"/>
            <x v="30"/>
            <x v="102"/>
            <x v="144"/>
          </reference>
        </references>
      </pivotArea>
    </format>
    <format dxfId="21905">
      <pivotArea dataOnly="0" labelOnly="1" fieldPosition="0">
        <references count="4">
          <reference field="2" count="1" selected="0">
            <x v="11"/>
          </reference>
          <reference field="3" count="1" selected="0">
            <x v="1"/>
          </reference>
          <reference field="4" count="1" selected="0">
            <x v="0"/>
          </reference>
          <reference field="5" count="2">
            <x v="39"/>
            <x v="90"/>
          </reference>
        </references>
      </pivotArea>
    </format>
    <format dxfId="21904">
      <pivotArea dataOnly="0" labelOnly="1" fieldPosition="0">
        <references count="4">
          <reference field="2" count="1" selected="0">
            <x v="11"/>
          </reference>
          <reference field="3" count="1" selected="0">
            <x v="1"/>
          </reference>
          <reference field="4" count="1" selected="0">
            <x v="5"/>
          </reference>
          <reference field="5" count="1">
            <x v="27"/>
          </reference>
        </references>
      </pivotArea>
    </format>
    <format dxfId="21903">
      <pivotArea dataOnly="0" labelOnly="1" fieldPosition="0">
        <references count="4">
          <reference field="2" count="1" selected="0">
            <x v="11"/>
          </reference>
          <reference field="3" count="1" selected="0">
            <x v="1"/>
          </reference>
          <reference field="4" count="1" selected="0">
            <x v="10"/>
          </reference>
          <reference field="5" count="1">
            <x v="136"/>
          </reference>
        </references>
      </pivotArea>
    </format>
    <format dxfId="21902">
      <pivotArea dataOnly="0" labelOnly="1" fieldPosition="0">
        <references count="4">
          <reference field="2" count="1" selected="0">
            <x v="11"/>
          </reference>
          <reference field="3" count="1" selected="0">
            <x v="1"/>
          </reference>
          <reference field="4" count="1" selected="0">
            <x v="16"/>
          </reference>
          <reference field="5" count="1">
            <x v="48"/>
          </reference>
        </references>
      </pivotArea>
    </format>
    <format dxfId="21901">
      <pivotArea dataOnly="0" labelOnly="1" fieldPosition="0">
        <references count="4">
          <reference field="2" count="1" selected="0">
            <x v="11"/>
          </reference>
          <reference field="3" count="1" selected="0">
            <x v="1"/>
          </reference>
          <reference field="4" count="1" selected="0">
            <x v="20"/>
          </reference>
          <reference field="5" count="2">
            <x v="51"/>
            <x v="81"/>
          </reference>
        </references>
      </pivotArea>
    </format>
    <format dxfId="21900">
      <pivotArea dataOnly="0" labelOnly="1" fieldPosition="0">
        <references count="4">
          <reference field="2" count="1" selected="0">
            <x v="11"/>
          </reference>
          <reference field="3" count="1" selected="0">
            <x v="4"/>
          </reference>
          <reference field="4" count="1" selected="0">
            <x v="3"/>
          </reference>
          <reference field="5" count="2">
            <x v="109"/>
            <x v="110"/>
          </reference>
        </references>
      </pivotArea>
    </format>
    <format dxfId="21899">
      <pivotArea dataOnly="0" labelOnly="1" fieldPosition="0">
        <references count="4">
          <reference field="2" count="1" selected="0">
            <x v="11"/>
          </reference>
          <reference field="3" count="1" selected="0">
            <x v="4"/>
          </reference>
          <reference field="4" count="1" selected="0">
            <x v="4"/>
          </reference>
          <reference field="5" count="1">
            <x v="26"/>
          </reference>
        </references>
      </pivotArea>
    </format>
    <format dxfId="21898">
      <pivotArea dataOnly="0" labelOnly="1" fieldPosition="0">
        <references count="4">
          <reference field="2" count="1" selected="0">
            <x v="11"/>
          </reference>
          <reference field="3" count="1" selected="0">
            <x v="4"/>
          </reference>
          <reference field="4" count="1" selected="0">
            <x v="5"/>
          </reference>
          <reference field="5" count="1">
            <x v="41"/>
          </reference>
        </references>
      </pivotArea>
    </format>
    <format dxfId="21897">
      <pivotArea dataOnly="0" labelOnly="1" fieldPosition="0">
        <references count="4">
          <reference field="2" count="1" selected="0">
            <x v="11"/>
          </reference>
          <reference field="3" count="1" selected="0">
            <x v="4"/>
          </reference>
          <reference field="4" count="1" selected="0">
            <x v="12"/>
          </reference>
          <reference field="5" count="1">
            <x v="84"/>
          </reference>
        </references>
      </pivotArea>
    </format>
    <format dxfId="21896">
      <pivotArea dataOnly="0" labelOnly="1" fieldPosition="0">
        <references count="4">
          <reference field="2" count="1" selected="0">
            <x v="11"/>
          </reference>
          <reference field="3" count="1" selected="0">
            <x v="4"/>
          </reference>
          <reference field="4" count="1" selected="0">
            <x v="17"/>
          </reference>
          <reference field="5" count="2">
            <x v="8"/>
            <x v="63"/>
          </reference>
        </references>
      </pivotArea>
    </format>
    <format dxfId="21895">
      <pivotArea dataOnly="0" labelOnly="1" fieldPosition="0">
        <references count="4">
          <reference field="2" count="1" selected="0">
            <x v="11"/>
          </reference>
          <reference field="3" count="1" selected="0">
            <x v="4"/>
          </reference>
          <reference field="4" count="1" selected="0">
            <x v="19"/>
          </reference>
          <reference field="5" count="4">
            <x v="28"/>
            <x v="30"/>
            <x v="102"/>
            <x v="143"/>
          </reference>
        </references>
      </pivotArea>
    </format>
    <format dxfId="21894">
      <pivotArea dataOnly="0" labelOnly="1" fieldPosition="0">
        <references count="4">
          <reference field="2" count="1" selected="0">
            <x v="12"/>
          </reference>
          <reference field="3" count="1" selected="0">
            <x v="2"/>
          </reference>
          <reference field="4" count="1" selected="0">
            <x v="0"/>
          </reference>
          <reference field="5" count="1">
            <x v="47"/>
          </reference>
        </references>
      </pivotArea>
    </format>
    <format dxfId="21893">
      <pivotArea dataOnly="0" labelOnly="1" fieldPosition="0">
        <references count="4">
          <reference field="2" count="1" selected="0">
            <x v="12"/>
          </reference>
          <reference field="3" count="1" selected="0">
            <x v="2"/>
          </reference>
          <reference field="4" count="1" selected="0">
            <x v="1"/>
          </reference>
          <reference field="5" count="2">
            <x v="23"/>
            <x v="38"/>
          </reference>
        </references>
      </pivotArea>
    </format>
    <format dxfId="21892">
      <pivotArea dataOnly="0" labelOnly="1" fieldPosition="0">
        <references count="4">
          <reference field="2" count="1" selected="0">
            <x v="12"/>
          </reference>
          <reference field="3" count="1" selected="0">
            <x v="2"/>
          </reference>
          <reference field="4" count="1" selected="0">
            <x v="2"/>
          </reference>
          <reference field="5" count="1">
            <x v="139"/>
          </reference>
        </references>
      </pivotArea>
    </format>
    <format dxfId="21891">
      <pivotArea dataOnly="0" labelOnly="1" fieldPosition="0">
        <references count="4">
          <reference field="2" count="1" selected="0">
            <x v="12"/>
          </reference>
          <reference field="3" count="1" selected="0">
            <x v="2"/>
          </reference>
          <reference field="4" count="1" selected="0">
            <x v="3"/>
          </reference>
          <reference field="5" count="1">
            <x v="110"/>
          </reference>
        </references>
      </pivotArea>
    </format>
    <format dxfId="21890">
      <pivotArea dataOnly="0" labelOnly="1" fieldPosition="0">
        <references count="4">
          <reference field="2" count="1" selected="0">
            <x v="12"/>
          </reference>
          <reference field="3" count="1" selected="0">
            <x v="2"/>
          </reference>
          <reference field="4" count="1" selected="0">
            <x v="4"/>
          </reference>
          <reference field="5" count="4">
            <x v="1"/>
            <x v="5"/>
            <x v="83"/>
            <x v="129"/>
          </reference>
        </references>
      </pivotArea>
    </format>
    <format dxfId="21889">
      <pivotArea dataOnly="0" labelOnly="1" fieldPosition="0">
        <references count="4">
          <reference field="2" count="1" selected="0">
            <x v="12"/>
          </reference>
          <reference field="3" count="1" selected="0">
            <x v="2"/>
          </reference>
          <reference field="4" count="1" selected="0">
            <x v="5"/>
          </reference>
          <reference field="5" count="2">
            <x v="27"/>
            <x v="41"/>
          </reference>
        </references>
      </pivotArea>
    </format>
    <format dxfId="21888">
      <pivotArea dataOnly="0" labelOnly="1" fieldPosition="0">
        <references count="4">
          <reference field="2" count="1" selected="0">
            <x v="12"/>
          </reference>
          <reference field="3" count="1" selected="0">
            <x v="2"/>
          </reference>
          <reference field="4" count="1" selected="0">
            <x v="10"/>
          </reference>
          <reference field="5" count="3">
            <x v="106"/>
            <x v="122"/>
            <x v="136"/>
          </reference>
        </references>
      </pivotArea>
    </format>
    <format dxfId="21887">
      <pivotArea dataOnly="0" labelOnly="1" fieldPosition="0">
        <references count="4">
          <reference field="2" count="1" selected="0">
            <x v="12"/>
          </reference>
          <reference field="3" count="1" selected="0">
            <x v="2"/>
          </reference>
          <reference field="4" count="1" selected="0">
            <x v="11"/>
          </reference>
          <reference field="5" count="1">
            <x v="105"/>
          </reference>
        </references>
      </pivotArea>
    </format>
    <format dxfId="21886">
      <pivotArea dataOnly="0" labelOnly="1" fieldPosition="0">
        <references count="4">
          <reference field="2" count="1" selected="0">
            <x v="12"/>
          </reference>
          <reference field="3" count="1" selected="0">
            <x v="2"/>
          </reference>
          <reference field="4" count="1" selected="0">
            <x v="17"/>
          </reference>
          <reference field="5" count="2">
            <x v="8"/>
            <x v="33"/>
          </reference>
        </references>
      </pivotArea>
    </format>
    <format dxfId="21885">
      <pivotArea dataOnly="0" labelOnly="1" fieldPosition="0">
        <references count="4">
          <reference field="2" count="1" selected="0">
            <x v="12"/>
          </reference>
          <reference field="3" count="1" selected="0">
            <x v="2"/>
          </reference>
          <reference field="4" count="1" selected="0">
            <x v="19"/>
          </reference>
          <reference field="5" count="3">
            <x v="28"/>
            <x v="30"/>
            <x v="89"/>
          </reference>
        </references>
      </pivotArea>
    </format>
    <format dxfId="21884">
      <pivotArea dataOnly="0" labelOnly="1" fieldPosition="0">
        <references count="4">
          <reference field="2" count="1" selected="0">
            <x v="12"/>
          </reference>
          <reference field="3" count="1" selected="0">
            <x v="2"/>
          </reference>
          <reference field="4" count="1" selected="0">
            <x v="20"/>
          </reference>
          <reference field="5" count="2">
            <x v="36"/>
            <x v="93"/>
          </reference>
        </references>
      </pivotArea>
    </format>
    <format dxfId="21883">
      <pivotArea dataOnly="0" labelOnly="1" fieldPosition="0">
        <references count="4">
          <reference field="2" count="1" selected="0">
            <x v="13"/>
          </reference>
          <reference field="3" count="1" selected="0">
            <x v="0"/>
          </reference>
          <reference field="4" count="1" selected="0">
            <x v="1"/>
          </reference>
          <reference field="5" count="3">
            <x v="23"/>
            <x v="38"/>
            <x v="125"/>
          </reference>
        </references>
      </pivotArea>
    </format>
    <format dxfId="21882">
      <pivotArea dataOnly="0" labelOnly="1" fieldPosition="0">
        <references count="4">
          <reference field="2" count="1" selected="0">
            <x v="13"/>
          </reference>
          <reference field="3" count="1" selected="0">
            <x v="0"/>
          </reference>
          <reference field="4" count="1" selected="0">
            <x v="4"/>
          </reference>
          <reference field="5" count="8">
            <x v="1"/>
            <x v="5"/>
            <x v="42"/>
            <x v="87"/>
            <x v="88"/>
            <x v="94"/>
            <x v="97"/>
            <x v="129"/>
          </reference>
        </references>
      </pivotArea>
    </format>
    <format dxfId="21881">
      <pivotArea dataOnly="0" labelOnly="1" fieldPosition="0">
        <references count="4">
          <reference field="2" count="1" selected="0">
            <x v="13"/>
          </reference>
          <reference field="3" count="1" selected="0">
            <x v="0"/>
          </reference>
          <reference field="4" count="1" selected="0">
            <x v="5"/>
          </reference>
          <reference field="5" count="1">
            <x v="27"/>
          </reference>
        </references>
      </pivotArea>
    </format>
    <format dxfId="21880">
      <pivotArea dataOnly="0" labelOnly="1" fieldPosition="0">
        <references count="4">
          <reference field="2" count="1" selected="0">
            <x v="13"/>
          </reference>
          <reference field="3" count="1" selected="0">
            <x v="0"/>
          </reference>
          <reference field="4" count="1" selected="0">
            <x v="6"/>
          </reference>
          <reference field="5" count="2">
            <x v="18"/>
            <x v="50"/>
          </reference>
        </references>
      </pivotArea>
    </format>
    <format dxfId="21879">
      <pivotArea dataOnly="0" labelOnly="1" fieldPosition="0">
        <references count="4">
          <reference field="2" count="1" selected="0">
            <x v="13"/>
          </reference>
          <reference field="3" count="1" selected="0">
            <x v="0"/>
          </reference>
          <reference field="4" count="1" selected="0">
            <x v="10"/>
          </reference>
          <reference field="5" count="3">
            <x v="106"/>
            <x v="122"/>
            <x v="136"/>
          </reference>
        </references>
      </pivotArea>
    </format>
    <format dxfId="21878">
      <pivotArea dataOnly="0" labelOnly="1" fieldPosition="0">
        <references count="4">
          <reference field="2" count="1" selected="0">
            <x v="13"/>
          </reference>
          <reference field="3" count="1" selected="0">
            <x v="0"/>
          </reference>
          <reference field="4" count="1" selected="0">
            <x v="11"/>
          </reference>
          <reference field="5" count="2">
            <x v="105"/>
            <x v="116"/>
          </reference>
        </references>
      </pivotArea>
    </format>
    <format dxfId="21877">
      <pivotArea dataOnly="0" labelOnly="1" fieldPosition="0">
        <references count="4">
          <reference field="2" count="1" selected="0">
            <x v="13"/>
          </reference>
          <reference field="3" count="1" selected="0">
            <x v="0"/>
          </reference>
          <reference field="4" count="1" selected="0">
            <x v="15"/>
          </reference>
          <reference field="5" count="1">
            <x v="112"/>
          </reference>
        </references>
      </pivotArea>
    </format>
    <format dxfId="21876">
      <pivotArea dataOnly="0" labelOnly="1" fieldPosition="0">
        <references count="4">
          <reference field="2" count="1" selected="0">
            <x v="13"/>
          </reference>
          <reference field="3" count="1" selected="0">
            <x v="0"/>
          </reference>
          <reference field="4" count="1" selected="0">
            <x v="18"/>
          </reference>
          <reference field="5" count="1">
            <x v="100"/>
          </reference>
        </references>
      </pivotArea>
    </format>
    <format dxfId="21875">
      <pivotArea dataOnly="0" labelOnly="1" fieldPosition="0">
        <references count="4">
          <reference field="2" count="1" selected="0">
            <x v="13"/>
          </reference>
          <reference field="3" count="1" selected="0">
            <x v="0"/>
          </reference>
          <reference field="4" count="1" selected="0">
            <x v="19"/>
          </reference>
          <reference field="5" count="2">
            <x v="30"/>
            <x v="144"/>
          </reference>
        </references>
      </pivotArea>
    </format>
    <format dxfId="21874">
      <pivotArea dataOnly="0" labelOnly="1" fieldPosition="0">
        <references count="4">
          <reference field="2" count="1" selected="0">
            <x v="13"/>
          </reference>
          <reference field="3" count="1" selected="0">
            <x v="3"/>
          </reference>
          <reference field="4" count="1" selected="0">
            <x v="8"/>
          </reference>
          <reference field="5" count="1">
            <x v="130"/>
          </reference>
        </references>
      </pivotArea>
    </format>
    <format dxfId="21873">
      <pivotArea dataOnly="0" labelOnly="1" fieldPosition="0">
        <references count="4">
          <reference field="2" count="1" selected="0">
            <x v="13"/>
          </reference>
          <reference field="3" count="1" selected="0">
            <x v="3"/>
          </reference>
          <reference field="4" count="1" selected="0">
            <x v="10"/>
          </reference>
          <reference field="5" count="1">
            <x v="3"/>
          </reference>
        </references>
      </pivotArea>
    </format>
    <format dxfId="21872">
      <pivotArea dataOnly="0" labelOnly="1" fieldPosition="0">
        <references count="4">
          <reference field="2" count="1" selected="0">
            <x v="13"/>
          </reference>
          <reference field="3" count="1" selected="0">
            <x v="3"/>
          </reference>
          <reference field="4" count="1" selected="0">
            <x v="14"/>
          </reference>
          <reference field="5" count="1">
            <x v="113"/>
          </reference>
        </references>
      </pivotArea>
    </format>
    <format dxfId="21871">
      <pivotArea dataOnly="0" labelOnly="1" fieldPosition="0">
        <references count="4">
          <reference field="2" count="1" selected="0">
            <x v="13"/>
          </reference>
          <reference field="3" count="1" selected="0">
            <x v="3"/>
          </reference>
          <reference field="4" count="1" selected="0">
            <x v="15"/>
          </reference>
          <reference field="5" count="1">
            <x v="112"/>
          </reference>
        </references>
      </pivotArea>
    </format>
    <format dxfId="21870">
      <pivotArea dataOnly="0" labelOnly="1" fieldPosition="0">
        <references count="4">
          <reference field="2" count="1" selected="0">
            <x v="13"/>
          </reference>
          <reference field="3" count="1" selected="0">
            <x v="5"/>
          </reference>
          <reference field="4" count="1" selected="0">
            <x v="10"/>
          </reference>
          <reference field="5" count="2">
            <x v="122"/>
            <x v="136"/>
          </reference>
        </references>
      </pivotArea>
    </format>
    <format dxfId="21869">
      <pivotArea dataOnly="0" labelOnly="1" fieldPosition="0">
        <references count="4">
          <reference field="2" count="1" selected="0">
            <x v="13"/>
          </reference>
          <reference field="3" count="1" selected="0">
            <x v="5"/>
          </reference>
          <reference field="4" count="1" selected="0">
            <x v="15"/>
          </reference>
          <reference field="5" count="1">
            <x v="53"/>
          </reference>
        </references>
      </pivotArea>
    </format>
    <format dxfId="21868">
      <pivotArea dataOnly="0" labelOnly="1" fieldPosition="0">
        <references count="4">
          <reference field="2" count="1" selected="0">
            <x v="13"/>
          </reference>
          <reference field="3" count="1" selected="0">
            <x v="5"/>
          </reference>
          <reference field="4" count="1" selected="0">
            <x v="17"/>
          </reference>
          <reference field="5" count="1">
            <x v="8"/>
          </reference>
        </references>
      </pivotArea>
    </format>
    <format dxfId="21867">
      <pivotArea dataOnly="0" labelOnly="1" fieldPosition="0">
        <references count="4">
          <reference field="2" count="1" selected="0">
            <x v="14"/>
          </reference>
          <reference field="3" count="1" selected="0">
            <x v="1"/>
          </reference>
          <reference field="4" count="1" selected="0">
            <x v="0"/>
          </reference>
          <reference field="5" count="4">
            <x v="37"/>
            <x v="39"/>
            <x v="47"/>
            <x v="90"/>
          </reference>
        </references>
      </pivotArea>
    </format>
    <format dxfId="21866">
      <pivotArea dataOnly="0" labelOnly="1" fieldPosition="0">
        <references count="4">
          <reference field="2" count="1" selected="0">
            <x v="14"/>
          </reference>
          <reference field="3" count="1" selected="0">
            <x v="1"/>
          </reference>
          <reference field="4" count="1" selected="0">
            <x v="5"/>
          </reference>
          <reference field="5" count="1">
            <x v="27"/>
          </reference>
        </references>
      </pivotArea>
    </format>
    <format dxfId="21865">
      <pivotArea dataOnly="0" labelOnly="1" fieldPosition="0">
        <references count="4">
          <reference field="2" count="1" selected="0">
            <x v="14"/>
          </reference>
          <reference field="3" count="1" selected="0">
            <x v="1"/>
          </reference>
          <reference field="4" count="1" selected="0">
            <x v="10"/>
          </reference>
          <reference field="5" count="3">
            <x v="3"/>
            <x v="122"/>
            <x v="136"/>
          </reference>
        </references>
      </pivotArea>
    </format>
    <format dxfId="21864">
      <pivotArea dataOnly="0" labelOnly="1" fieldPosition="0">
        <references count="4">
          <reference field="2" count="1" selected="0">
            <x v="14"/>
          </reference>
          <reference field="3" count="1" selected="0">
            <x v="1"/>
          </reference>
          <reference field="4" count="1" selected="0">
            <x v="13"/>
          </reference>
          <reference field="5" count="1">
            <x v="16"/>
          </reference>
        </references>
      </pivotArea>
    </format>
    <format dxfId="21863">
      <pivotArea dataOnly="0" labelOnly="1" fieldPosition="0">
        <references count="4">
          <reference field="2" count="1" selected="0">
            <x v="14"/>
          </reference>
          <reference field="3" count="1" selected="0">
            <x v="1"/>
          </reference>
          <reference field="4" count="1" selected="0">
            <x v="16"/>
          </reference>
          <reference field="5" count="1">
            <x v="59"/>
          </reference>
        </references>
      </pivotArea>
    </format>
    <format dxfId="21862">
      <pivotArea dataOnly="0" labelOnly="1" fieldPosition="0">
        <references count="4">
          <reference field="2" count="1" selected="0">
            <x v="14"/>
          </reference>
          <reference field="3" count="1" selected="0">
            <x v="1"/>
          </reference>
          <reference field="4" count="1" selected="0">
            <x v="20"/>
          </reference>
          <reference field="5" count="1">
            <x v="81"/>
          </reference>
        </references>
      </pivotArea>
    </format>
    <format dxfId="21861">
      <pivotArea dataOnly="0" labelOnly="1" fieldPosition="0">
        <references count="4">
          <reference field="2" count="1" selected="0">
            <x v="14"/>
          </reference>
          <reference field="3" count="1" selected="0">
            <x v="4"/>
          </reference>
          <reference field="4" count="1" selected="0">
            <x v="1"/>
          </reference>
          <reference field="5" count="2">
            <x v="23"/>
            <x v="38"/>
          </reference>
        </references>
      </pivotArea>
    </format>
    <format dxfId="21860">
      <pivotArea dataOnly="0" labelOnly="1" fieldPosition="0">
        <references count="4">
          <reference field="2" count="1" selected="0">
            <x v="14"/>
          </reference>
          <reference field="3" count="1" selected="0">
            <x v="4"/>
          </reference>
          <reference field="4" count="1" selected="0">
            <x v="2"/>
          </reference>
          <reference field="5" count="3">
            <x v="7"/>
            <x v="98"/>
            <x v="139"/>
          </reference>
        </references>
      </pivotArea>
    </format>
    <format dxfId="21859">
      <pivotArea dataOnly="0" labelOnly="1" fieldPosition="0">
        <references count="4">
          <reference field="2" count="1" selected="0">
            <x v="14"/>
          </reference>
          <reference field="3" count="1" selected="0">
            <x v="4"/>
          </reference>
          <reference field="4" count="1" selected="0">
            <x v="3"/>
          </reference>
          <reference field="5" count="1">
            <x v="109"/>
          </reference>
        </references>
      </pivotArea>
    </format>
    <format dxfId="21858">
      <pivotArea dataOnly="0" labelOnly="1" fieldPosition="0">
        <references count="4">
          <reference field="2" count="1" selected="0">
            <x v="14"/>
          </reference>
          <reference field="3" count="1" selected="0">
            <x v="4"/>
          </reference>
          <reference field="4" count="1" selected="0">
            <x v="4"/>
          </reference>
          <reference field="5" count="10">
            <x v="5"/>
            <x v="25"/>
            <x v="26"/>
            <x v="40"/>
            <x v="60"/>
            <x v="88"/>
            <x v="97"/>
            <x v="101"/>
            <x v="129"/>
            <x v="131"/>
          </reference>
        </references>
      </pivotArea>
    </format>
    <format dxfId="21857">
      <pivotArea dataOnly="0" labelOnly="1" fieldPosition="0">
        <references count="4">
          <reference field="2" count="1" selected="0">
            <x v="14"/>
          </reference>
          <reference field="3" count="1" selected="0">
            <x v="4"/>
          </reference>
          <reference field="4" count="1" selected="0">
            <x v="5"/>
          </reference>
          <reference field="5" count="2">
            <x v="27"/>
            <x v="41"/>
          </reference>
        </references>
      </pivotArea>
    </format>
    <format dxfId="21856">
      <pivotArea dataOnly="0" labelOnly="1" fieldPosition="0">
        <references count="4">
          <reference field="2" count="1" selected="0">
            <x v="14"/>
          </reference>
          <reference field="3" count="1" selected="0">
            <x v="4"/>
          </reference>
          <reference field="4" count="1" selected="0">
            <x v="8"/>
          </reference>
          <reference field="5" count="3">
            <x v="22"/>
            <x v="24"/>
            <x v="55"/>
          </reference>
        </references>
      </pivotArea>
    </format>
    <format dxfId="21855">
      <pivotArea dataOnly="0" labelOnly="1" fieldPosition="0">
        <references count="4">
          <reference field="2" count="1" selected="0">
            <x v="14"/>
          </reference>
          <reference field="3" count="1" selected="0">
            <x v="4"/>
          </reference>
          <reference field="4" count="1" selected="0">
            <x v="10"/>
          </reference>
          <reference field="5" count="4">
            <x v="3"/>
            <x v="106"/>
            <x v="122"/>
            <x v="136"/>
          </reference>
        </references>
      </pivotArea>
    </format>
    <format dxfId="21854">
      <pivotArea dataOnly="0" labelOnly="1" fieldPosition="0">
        <references count="4">
          <reference field="2" count="1" selected="0">
            <x v="14"/>
          </reference>
          <reference field="3" count="1" selected="0">
            <x v="4"/>
          </reference>
          <reference field="4" count="1" selected="0">
            <x v="11"/>
          </reference>
          <reference field="5" count="3">
            <x v="96"/>
            <x v="105"/>
            <x v="134"/>
          </reference>
        </references>
      </pivotArea>
    </format>
    <format dxfId="21853">
      <pivotArea dataOnly="0" labelOnly="1" fieldPosition="0">
        <references count="4">
          <reference field="2" count="1" selected="0">
            <x v="14"/>
          </reference>
          <reference field="3" count="1" selected="0">
            <x v="4"/>
          </reference>
          <reference field="4" count="1" selected="0">
            <x v="13"/>
          </reference>
          <reference field="5" count="1">
            <x v="54"/>
          </reference>
        </references>
      </pivotArea>
    </format>
    <format dxfId="21852">
      <pivotArea dataOnly="0" labelOnly="1" fieldPosition="0">
        <references count="4">
          <reference field="2" count="1" selected="0">
            <x v="14"/>
          </reference>
          <reference field="3" count="1" selected="0">
            <x v="4"/>
          </reference>
          <reference field="4" count="1" selected="0">
            <x v="15"/>
          </reference>
          <reference field="5" count="4">
            <x v="52"/>
            <x v="53"/>
            <x v="85"/>
            <x v="112"/>
          </reference>
        </references>
      </pivotArea>
    </format>
    <format dxfId="21851">
      <pivotArea dataOnly="0" labelOnly="1" fieldPosition="0">
        <references count="4">
          <reference field="2" count="1" selected="0">
            <x v="14"/>
          </reference>
          <reference field="3" count="1" selected="0">
            <x v="4"/>
          </reference>
          <reference field="4" count="1" selected="0">
            <x v="17"/>
          </reference>
          <reference field="5" count="4">
            <x v="8"/>
            <x v="20"/>
            <x v="33"/>
            <x v="99"/>
          </reference>
        </references>
      </pivotArea>
    </format>
    <format dxfId="21850">
      <pivotArea dataOnly="0" labelOnly="1" fieldPosition="0">
        <references count="4">
          <reference field="2" count="1" selected="0">
            <x v="14"/>
          </reference>
          <reference field="3" count="1" selected="0">
            <x v="4"/>
          </reference>
          <reference field="4" count="1" selected="0">
            <x v="18"/>
          </reference>
          <reference field="5" count="2">
            <x v="21"/>
            <x v="69"/>
          </reference>
        </references>
      </pivotArea>
    </format>
    <format dxfId="21849">
      <pivotArea dataOnly="0" labelOnly="1" fieldPosition="0">
        <references count="4">
          <reference field="2" count="1" selected="0">
            <x v="14"/>
          </reference>
          <reference field="3" count="1" selected="0">
            <x v="4"/>
          </reference>
          <reference field="4" count="1" selected="0">
            <x v="19"/>
          </reference>
          <reference field="5" count="4">
            <x v="30"/>
            <x v="102"/>
            <x v="143"/>
            <x v="144"/>
          </reference>
        </references>
      </pivotArea>
    </format>
    <format dxfId="21848">
      <pivotArea dataOnly="0" labelOnly="1" fieldPosition="0">
        <references count="4">
          <reference field="2" count="1" selected="0">
            <x v="15"/>
          </reference>
          <reference field="3" count="1" selected="0">
            <x v="1"/>
          </reference>
          <reference field="4" count="1" selected="0">
            <x v="0"/>
          </reference>
          <reference field="5" count="4">
            <x v="39"/>
            <x v="47"/>
            <x v="117"/>
            <x v="138"/>
          </reference>
        </references>
      </pivotArea>
    </format>
    <format dxfId="21847">
      <pivotArea dataOnly="0" labelOnly="1" fieldPosition="0">
        <references count="4">
          <reference field="2" count="1" selected="0">
            <x v="15"/>
          </reference>
          <reference field="3" count="1" selected="0">
            <x v="1"/>
          </reference>
          <reference field="4" count="1" selected="0">
            <x v="5"/>
          </reference>
          <reference field="5" count="2">
            <x v="27"/>
            <x v="41"/>
          </reference>
        </references>
      </pivotArea>
    </format>
    <format dxfId="21846">
      <pivotArea dataOnly="0" labelOnly="1" fieldPosition="0">
        <references count="4">
          <reference field="2" count="1" selected="0">
            <x v="15"/>
          </reference>
          <reference field="3" count="1" selected="0">
            <x v="1"/>
          </reference>
          <reference field="4" count="1" selected="0">
            <x v="10"/>
          </reference>
          <reference field="5" count="2">
            <x v="122"/>
            <x v="136"/>
          </reference>
        </references>
      </pivotArea>
    </format>
    <format dxfId="21845">
      <pivotArea dataOnly="0" labelOnly="1" fieldPosition="0">
        <references count="4">
          <reference field="2" count="1" selected="0">
            <x v="15"/>
          </reference>
          <reference field="3" count="1" selected="0">
            <x v="1"/>
          </reference>
          <reference field="4" count="1" selected="0">
            <x v="11"/>
          </reference>
          <reference field="5" count="4">
            <x v="96"/>
            <x v="105"/>
            <x v="116"/>
            <x v="134"/>
          </reference>
        </references>
      </pivotArea>
    </format>
    <format dxfId="21844">
      <pivotArea dataOnly="0" labelOnly="1" fieldPosition="0">
        <references count="4">
          <reference field="2" count="1" selected="0">
            <x v="15"/>
          </reference>
          <reference field="3" count="1" selected="0">
            <x v="1"/>
          </reference>
          <reference field="4" count="1" selected="0">
            <x v="16"/>
          </reference>
          <reference field="5" count="1">
            <x v="58"/>
          </reference>
        </references>
      </pivotArea>
    </format>
    <format dxfId="21843">
      <pivotArea dataOnly="0" labelOnly="1" fieldPosition="0">
        <references count="4">
          <reference field="2" count="1" selected="0">
            <x v="15"/>
          </reference>
          <reference field="3" count="1" selected="0">
            <x v="4"/>
          </reference>
          <reference field="4" count="1" selected="0">
            <x v="1"/>
          </reference>
          <reference field="5" count="2">
            <x v="23"/>
            <x v="38"/>
          </reference>
        </references>
      </pivotArea>
    </format>
    <format dxfId="21842">
      <pivotArea dataOnly="0" labelOnly="1" fieldPosition="0">
        <references count="4">
          <reference field="2" count="1" selected="0">
            <x v="15"/>
          </reference>
          <reference field="3" count="1" selected="0">
            <x v="4"/>
          </reference>
          <reference field="4" count="1" selected="0">
            <x v="2"/>
          </reference>
          <reference field="5" count="2">
            <x v="7"/>
            <x v="139"/>
          </reference>
        </references>
      </pivotArea>
    </format>
    <format dxfId="21841">
      <pivotArea dataOnly="0" labelOnly="1" fieldPosition="0">
        <references count="4">
          <reference field="2" count="1" selected="0">
            <x v="15"/>
          </reference>
          <reference field="3" count="1" selected="0">
            <x v="4"/>
          </reference>
          <reference field="4" count="1" selected="0">
            <x v="3"/>
          </reference>
          <reference field="5" count="2">
            <x v="108"/>
            <x v="110"/>
          </reference>
        </references>
      </pivotArea>
    </format>
    <format dxfId="21840">
      <pivotArea dataOnly="0" labelOnly="1" fieldPosition="0">
        <references count="4">
          <reference field="2" count="1" selected="0">
            <x v="15"/>
          </reference>
          <reference field="3" count="1" selected="0">
            <x v="4"/>
          </reference>
          <reference field="4" count="1" selected="0">
            <x v="4"/>
          </reference>
          <reference field="5" count="1">
            <x v="5"/>
          </reference>
        </references>
      </pivotArea>
    </format>
    <format dxfId="21839">
      <pivotArea dataOnly="0" labelOnly="1" fieldPosition="0">
        <references count="4">
          <reference field="2" count="1" selected="0">
            <x v="15"/>
          </reference>
          <reference field="3" count="1" selected="0">
            <x v="4"/>
          </reference>
          <reference field="4" count="1" selected="0">
            <x v="5"/>
          </reference>
          <reference field="5" count="2">
            <x v="27"/>
            <x v="41"/>
          </reference>
        </references>
      </pivotArea>
    </format>
    <format dxfId="21838">
      <pivotArea dataOnly="0" labelOnly="1" fieldPosition="0">
        <references count="4">
          <reference field="2" count="1" selected="0">
            <x v="15"/>
          </reference>
          <reference field="3" count="1" selected="0">
            <x v="4"/>
          </reference>
          <reference field="4" count="1" selected="0">
            <x v="6"/>
          </reference>
          <reference field="5" count="5">
            <x v="18"/>
            <x v="43"/>
            <x v="50"/>
            <x v="114"/>
            <x v="132"/>
          </reference>
        </references>
      </pivotArea>
    </format>
    <format dxfId="21837">
      <pivotArea dataOnly="0" labelOnly="1" fieldPosition="0">
        <references count="4">
          <reference field="2" count="1" selected="0">
            <x v="15"/>
          </reference>
          <reference field="3" count="1" selected="0">
            <x v="4"/>
          </reference>
          <reference field="4" count="1" selected="0">
            <x v="8"/>
          </reference>
          <reference field="5" count="1">
            <x v="55"/>
          </reference>
        </references>
      </pivotArea>
    </format>
    <format dxfId="21836">
      <pivotArea dataOnly="0" labelOnly="1" fieldPosition="0">
        <references count="4">
          <reference field="2" count="1" selected="0">
            <x v="15"/>
          </reference>
          <reference field="3" count="1" selected="0">
            <x v="4"/>
          </reference>
          <reference field="4" count="1" selected="0">
            <x v="10"/>
          </reference>
          <reference field="5" count="2">
            <x v="122"/>
            <x v="136"/>
          </reference>
        </references>
      </pivotArea>
    </format>
    <format dxfId="21835">
      <pivotArea dataOnly="0" labelOnly="1" fieldPosition="0">
        <references count="4">
          <reference field="2" count="1" selected="0">
            <x v="15"/>
          </reference>
          <reference field="3" count="1" selected="0">
            <x v="4"/>
          </reference>
          <reference field="4" count="1" selected="0">
            <x v="14"/>
          </reference>
          <reference field="5" count="1">
            <x v="113"/>
          </reference>
        </references>
      </pivotArea>
    </format>
    <format dxfId="21834">
      <pivotArea dataOnly="0" labelOnly="1" fieldPosition="0">
        <references count="4">
          <reference field="2" count="1" selected="0">
            <x v="15"/>
          </reference>
          <reference field="3" count="1" selected="0">
            <x v="4"/>
          </reference>
          <reference field="4" count="1" selected="0">
            <x v="15"/>
          </reference>
          <reference field="5" count="2">
            <x v="85"/>
            <x v="112"/>
          </reference>
        </references>
      </pivotArea>
    </format>
    <format dxfId="21833">
      <pivotArea dataOnly="0" labelOnly="1" fieldPosition="0">
        <references count="4">
          <reference field="2" count="1" selected="0">
            <x v="15"/>
          </reference>
          <reference field="3" count="1" selected="0">
            <x v="4"/>
          </reference>
          <reference field="4" count="1" selected="0">
            <x v="17"/>
          </reference>
          <reference field="5" count="8">
            <x v="8"/>
            <x v="11"/>
            <x v="20"/>
            <x v="33"/>
            <x v="63"/>
            <x v="65"/>
            <x v="67"/>
            <x v="140"/>
          </reference>
        </references>
      </pivotArea>
    </format>
    <format dxfId="21832">
      <pivotArea dataOnly="0" labelOnly="1" fieldPosition="0">
        <references count="4">
          <reference field="2" count="1" selected="0">
            <x v="15"/>
          </reference>
          <reference field="3" count="1" selected="0">
            <x v="4"/>
          </reference>
          <reference field="4" count="1" selected="0">
            <x v="18"/>
          </reference>
          <reference field="5" count="1">
            <x v="12"/>
          </reference>
        </references>
      </pivotArea>
    </format>
    <format dxfId="21831">
      <pivotArea dataOnly="0" labelOnly="1" fieldPosition="0">
        <references count="4">
          <reference field="2" count="1" selected="0">
            <x v="15"/>
          </reference>
          <reference field="3" count="1" selected="0">
            <x v="4"/>
          </reference>
          <reference field="4" count="1" selected="0">
            <x v="19"/>
          </reference>
          <reference field="5" count="5">
            <x v="28"/>
            <x v="30"/>
            <x v="89"/>
            <x v="142"/>
            <x v="143"/>
          </reference>
        </references>
      </pivotArea>
    </format>
    <format dxfId="21830">
      <pivotArea dataOnly="0" labelOnly="1" fieldPosition="0">
        <references count="4">
          <reference field="2" count="1" selected="0">
            <x v="16"/>
          </reference>
          <reference field="3" count="1" selected="0">
            <x v="1"/>
          </reference>
          <reference field="4" count="1" selected="0">
            <x v="0"/>
          </reference>
          <reference field="5" count="1">
            <x v="56"/>
          </reference>
        </references>
      </pivotArea>
    </format>
    <format dxfId="21829">
      <pivotArea dataOnly="0" labelOnly="1" fieldPosition="0">
        <references count="4">
          <reference field="2" count="1" selected="0">
            <x v="16"/>
          </reference>
          <reference field="3" count="1" selected="0">
            <x v="1"/>
          </reference>
          <reference field="4" count="1" selected="0">
            <x v="20"/>
          </reference>
          <reference field="5" count="2">
            <x v="51"/>
            <x v="80"/>
          </reference>
        </references>
      </pivotArea>
    </format>
    <format dxfId="21828">
      <pivotArea dataOnly="0" labelOnly="1" fieldPosition="0">
        <references count="4">
          <reference field="2" count="1" selected="0">
            <x v="16"/>
          </reference>
          <reference field="3" count="1" selected="0">
            <x v="4"/>
          </reference>
          <reference field="4" count="1" selected="0">
            <x v="1"/>
          </reference>
          <reference field="5" count="1">
            <x v="125"/>
          </reference>
        </references>
      </pivotArea>
    </format>
    <format dxfId="21827">
      <pivotArea dataOnly="0" labelOnly="1" fieldPosition="0">
        <references count="4">
          <reference field="2" count="1" selected="0">
            <x v="16"/>
          </reference>
          <reference field="3" count="1" selected="0">
            <x v="4"/>
          </reference>
          <reference field="4" count="1" selected="0">
            <x v="2"/>
          </reference>
          <reference field="5" count="1">
            <x v="7"/>
          </reference>
        </references>
      </pivotArea>
    </format>
    <format dxfId="21826">
      <pivotArea dataOnly="0" labelOnly="1" fieldPosition="0">
        <references count="4">
          <reference field="2" count="1" selected="0">
            <x v="16"/>
          </reference>
          <reference field="3" count="1" selected="0">
            <x v="4"/>
          </reference>
          <reference field="4" count="1" selected="0">
            <x v="4"/>
          </reference>
          <reference field="5" count="2">
            <x v="5"/>
            <x v="97"/>
          </reference>
        </references>
      </pivotArea>
    </format>
    <format dxfId="21825">
      <pivotArea dataOnly="0" labelOnly="1" fieldPosition="0">
        <references count="4">
          <reference field="2" count="1" selected="0">
            <x v="16"/>
          </reference>
          <reference field="3" count="1" selected="0">
            <x v="4"/>
          </reference>
          <reference field="4" count="1" selected="0">
            <x v="10"/>
          </reference>
          <reference field="5" count="1">
            <x v="136"/>
          </reference>
        </references>
      </pivotArea>
    </format>
    <format dxfId="21824">
      <pivotArea dataOnly="0" labelOnly="1" fieldPosition="0">
        <references count="4">
          <reference field="2" count="1" selected="0">
            <x v="16"/>
          </reference>
          <reference field="3" count="1" selected="0">
            <x v="4"/>
          </reference>
          <reference field="4" count="1" selected="0">
            <x v="19"/>
          </reference>
          <reference field="5" count="3">
            <x v="28"/>
            <x v="102"/>
            <x v="144"/>
          </reference>
        </references>
      </pivotArea>
    </format>
    <format dxfId="21823">
      <pivotArea dataOnly="0" labelOnly="1" fieldPosition="0">
        <references count="4">
          <reference field="2" count="1" selected="0">
            <x v="18"/>
          </reference>
          <reference field="3" count="1" selected="0">
            <x v="1"/>
          </reference>
          <reference field="4" count="1" selected="0">
            <x v="0"/>
          </reference>
          <reference field="5" count="1">
            <x v="138"/>
          </reference>
        </references>
      </pivotArea>
    </format>
    <format dxfId="21822">
      <pivotArea dataOnly="0" labelOnly="1" fieldPosition="0">
        <references count="4">
          <reference field="2" count="1" selected="0">
            <x v="18"/>
          </reference>
          <reference field="3" count="1" selected="0">
            <x v="1"/>
          </reference>
          <reference field="4" count="1" selected="0">
            <x v="20"/>
          </reference>
          <reference field="5" count="2">
            <x v="51"/>
            <x v="81"/>
          </reference>
        </references>
      </pivotArea>
    </format>
    <format dxfId="21821">
      <pivotArea dataOnly="0" labelOnly="1" fieldPosition="0">
        <references count="4">
          <reference field="2" count="1" selected="0">
            <x v="18"/>
          </reference>
          <reference field="3" count="1" selected="0">
            <x v="4"/>
          </reference>
          <reference field="4" count="1" selected="0">
            <x v="1"/>
          </reference>
          <reference field="5" count="1">
            <x v="23"/>
          </reference>
        </references>
      </pivotArea>
    </format>
    <format dxfId="21820">
      <pivotArea dataOnly="0" labelOnly="1" fieldPosition="0">
        <references count="4">
          <reference field="2" count="1" selected="0">
            <x v="18"/>
          </reference>
          <reference field="3" count="1" selected="0">
            <x v="4"/>
          </reference>
          <reference field="4" count="1" selected="0">
            <x v="4"/>
          </reference>
          <reference field="5" count="3">
            <x v="5"/>
            <x v="26"/>
            <x v="42"/>
          </reference>
        </references>
      </pivotArea>
    </format>
    <format dxfId="21819">
      <pivotArea dataOnly="0" labelOnly="1" fieldPosition="0">
        <references count="4">
          <reference field="2" count="1" selected="0">
            <x v="18"/>
          </reference>
          <reference field="3" count="1" selected="0">
            <x v="4"/>
          </reference>
          <reference field="4" count="1" selected="0">
            <x v="5"/>
          </reference>
          <reference field="5" count="1">
            <x v="27"/>
          </reference>
        </references>
      </pivotArea>
    </format>
    <format dxfId="21818">
      <pivotArea dataOnly="0" labelOnly="1" fieldPosition="0">
        <references count="4">
          <reference field="2" count="1" selected="0">
            <x v="18"/>
          </reference>
          <reference field="3" count="1" selected="0">
            <x v="4"/>
          </reference>
          <reference field="4" count="1" selected="0">
            <x v="10"/>
          </reference>
          <reference field="5" count="1">
            <x v="136"/>
          </reference>
        </references>
      </pivotArea>
    </format>
    <format dxfId="21817">
      <pivotArea dataOnly="0" labelOnly="1" fieldPosition="0">
        <references count="4">
          <reference field="2" count="1" selected="0">
            <x v="18"/>
          </reference>
          <reference field="3" count="1" selected="0">
            <x v="4"/>
          </reference>
          <reference field="4" count="1" selected="0">
            <x v="17"/>
          </reference>
          <reference field="5" count="2">
            <x v="8"/>
            <x v="140"/>
          </reference>
        </references>
      </pivotArea>
    </format>
    <format dxfId="21816">
      <pivotArea dataOnly="0" labelOnly="1" fieldPosition="0">
        <references count="4">
          <reference field="2" count="1" selected="0">
            <x v="18"/>
          </reference>
          <reference field="3" count="1" selected="0">
            <x v="4"/>
          </reference>
          <reference field="4" count="1" selected="0">
            <x v="19"/>
          </reference>
          <reference field="5" count="3">
            <x v="28"/>
            <x v="30"/>
            <x v="144"/>
          </reference>
        </references>
      </pivotArea>
    </format>
    <format dxfId="21815">
      <pivotArea dataOnly="0" labelOnly="1" fieldPosition="0">
        <references count="4">
          <reference field="2" count="1" selected="0">
            <x v="19"/>
          </reference>
          <reference field="3" count="1" selected="0">
            <x v="1"/>
          </reference>
          <reference field="4" count="1" selected="0">
            <x v="0"/>
          </reference>
          <reference field="5" count="1">
            <x v="56"/>
          </reference>
        </references>
      </pivotArea>
    </format>
    <format dxfId="21814">
      <pivotArea dataOnly="0" labelOnly="1" fieldPosition="0">
        <references count="4">
          <reference field="2" count="1" selected="0">
            <x v="19"/>
          </reference>
          <reference field="3" count="1" selected="0">
            <x v="1"/>
          </reference>
          <reference field="4" count="1" selected="0">
            <x v="11"/>
          </reference>
          <reference field="5" count="1">
            <x v="134"/>
          </reference>
        </references>
      </pivotArea>
    </format>
    <format dxfId="21813">
      <pivotArea dataOnly="0" labelOnly="1" fieldPosition="0">
        <references count="4">
          <reference field="2" count="1" selected="0">
            <x v="19"/>
          </reference>
          <reference field="3" count="1" selected="0">
            <x v="1"/>
          </reference>
          <reference field="4" count="1" selected="0">
            <x v="15"/>
          </reference>
          <reference field="5" count="2">
            <x v="52"/>
            <x v="112"/>
          </reference>
        </references>
      </pivotArea>
    </format>
    <format dxfId="21812">
      <pivotArea dataOnly="0" labelOnly="1" fieldPosition="0">
        <references count="4">
          <reference field="2" count="1" selected="0">
            <x v="19"/>
          </reference>
          <reference field="3" count="1" selected="0">
            <x v="4"/>
          </reference>
          <reference field="4" count="1" selected="0">
            <x v="1"/>
          </reference>
          <reference field="5" count="1">
            <x v="23"/>
          </reference>
        </references>
      </pivotArea>
    </format>
    <format dxfId="21811">
      <pivotArea dataOnly="0" labelOnly="1" fieldPosition="0">
        <references count="4">
          <reference field="2" count="1" selected="0">
            <x v="19"/>
          </reference>
          <reference field="3" count="1" selected="0">
            <x v="4"/>
          </reference>
          <reference field="4" count="1" selected="0">
            <x v="2"/>
          </reference>
          <reference field="5" count="3">
            <x v="7"/>
            <x v="98"/>
            <x v="139"/>
          </reference>
        </references>
      </pivotArea>
    </format>
    <format dxfId="21810">
      <pivotArea dataOnly="0" labelOnly="1" fieldPosition="0">
        <references count="4">
          <reference field="2" count="1" selected="0">
            <x v="19"/>
          </reference>
          <reference field="3" count="1" selected="0">
            <x v="4"/>
          </reference>
          <reference field="4" count="1" selected="0">
            <x v="3"/>
          </reference>
          <reference field="5" count="1">
            <x v="107"/>
          </reference>
        </references>
      </pivotArea>
    </format>
    <format dxfId="21809">
      <pivotArea dataOnly="0" labelOnly="1" fieldPosition="0">
        <references count="4">
          <reference field="2" count="1" selected="0">
            <x v="19"/>
          </reference>
          <reference field="3" count="1" selected="0">
            <x v="4"/>
          </reference>
          <reference field="4" count="1" selected="0">
            <x v="4"/>
          </reference>
          <reference field="5" count="5">
            <x v="1"/>
            <x v="5"/>
            <x v="13"/>
            <x v="26"/>
            <x v="60"/>
          </reference>
        </references>
      </pivotArea>
    </format>
    <format dxfId="21808">
      <pivotArea dataOnly="0" labelOnly="1" fieldPosition="0">
        <references count="4">
          <reference field="2" count="1" selected="0">
            <x v="19"/>
          </reference>
          <reference field="3" count="1" selected="0">
            <x v="4"/>
          </reference>
          <reference field="4" count="1" selected="0">
            <x v="5"/>
          </reference>
          <reference field="5" count="2">
            <x v="27"/>
            <x v="41"/>
          </reference>
        </references>
      </pivotArea>
    </format>
    <format dxfId="21807">
      <pivotArea dataOnly="0" labelOnly="1" fieldPosition="0">
        <references count="4">
          <reference field="2" count="1" selected="0">
            <x v="19"/>
          </reference>
          <reference field="3" count="1" selected="0">
            <x v="4"/>
          </reference>
          <reference field="4" count="1" selected="0">
            <x v="6"/>
          </reference>
          <reference field="5" count="1">
            <x v="43"/>
          </reference>
        </references>
      </pivotArea>
    </format>
    <format dxfId="21806">
      <pivotArea dataOnly="0" labelOnly="1" fieldPosition="0">
        <references count="4">
          <reference field="2" count="1" selected="0">
            <x v="19"/>
          </reference>
          <reference field="3" count="1" selected="0">
            <x v="4"/>
          </reference>
          <reference field="4" count="1" selected="0">
            <x v="7"/>
          </reference>
          <reference field="5" count="1">
            <x v="46"/>
          </reference>
        </references>
      </pivotArea>
    </format>
    <format dxfId="21805">
      <pivotArea dataOnly="0" labelOnly="1" fieldPosition="0">
        <references count="4">
          <reference field="2" count="1" selected="0">
            <x v="19"/>
          </reference>
          <reference field="3" count="1" selected="0">
            <x v="4"/>
          </reference>
          <reference field="4" count="1" selected="0">
            <x v="10"/>
          </reference>
          <reference field="5" count="2">
            <x v="106"/>
            <x v="122"/>
          </reference>
        </references>
      </pivotArea>
    </format>
    <format dxfId="21804">
      <pivotArea dataOnly="0" labelOnly="1" fieldPosition="0">
        <references count="4">
          <reference field="2" count="1" selected="0">
            <x v="19"/>
          </reference>
          <reference field="3" count="1" selected="0">
            <x v="4"/>
          </reference>
          <reference field="4" count="1" selected="0">
            <x v="17"/>
          </reference>
          <reference field="5" count="6">
            <x v="8"/>
            <x v="20"/>
            <x v="33"/>
            <x v="65"/>
            <x v="99"/>
            <x v="140"/>
          </reference>
        </references>
      </pivotArea>
    </format>
    <format dxfId="21803">
      <pivotArea dataOnly="0" labelOnly="1" fieldPosition="0">
        <references count="4">
          <reference field="2" count="1" selected="0">
            <x v="19"/>
          </reference>
          <reference field="3" count="1" selected="0">
            <x v="4"/>
          </reference>
          <reference field="4" count="1" selected="0">
            <x v="18"/>
          </reference>
          <reference field="5" count="1">
            <x v="21"/>
          </reference>
        </references>
      </pivotArea>
    </format>
    <format dxfId="21802">
      <pivotArea dataOnly="0" labelOnly="1" fieldPosition="0">
        <references count="4">
          <reference field="2" count="1" selected="0">
            <x v="19"/>
          </reference>
          <reference field="3" count="1" selected="0">
            <x v="4"/>
          </reference>
          <reference field="4" count="1" selected="0">
            <x v="19"/>
          </reference>
          <reference field="5" count="3">
            <x v="142"/>
            <x v="143"/>
            <x v="144"/>
          </reference>
        </references>
      </pivotArea>
    </format>
    <format dxfId="21801">
      <pivotArea dataOnly="0" labelOnly="1" fieldPosition="0">
        <references count="4">
          <reference field="2" count="1" selected="0">
            <x v="20"/>
          </reference>
          <reference field="3" count="1" selected="0">
            <x v="1"/>
          </reference>
          <reference field="4" count="1" selected="0">
            <x v="0"/>
          </reference>
          <reference field="5" count="3">
            <x v="39"/>
            <x v="56"/>
            <x v="104"/>
          </reference>
        </references>
      </pivotArea>
    </format>
    <format dxfId="21800">
      <pivotArea dataOnly="0" labelOnly="1" fieldPosition="0">
        <references count="4">
          <reference field="2" count="1" selected="0">
            <x v="20"/>
          </reference>
          <reference field="3" count="1" selected="0">
            <x v="1"/>
          </reference>
          <reference field="4" count="1" selected="0">
            <x v="8"/>
          </reference>
          <reference field="5" count="2">
            <x v="22"/>
            <x v="55"/>
          </reference>
        </references>
      </pivotArea>
    </format>
    <format dxfId="21799">
      <pivotArea dataOnly="0" labelOnly="1" fieldPosition="0">
        <references count="4">
          <reference field="2" count="1" selected="0">
            <x v="20"/>
          </reference>
          <reference field="3" count="1" selected="0">
            <x v="1"/>
          </reference>
          <reference field="4" count="1" selected="0">
            <x v="10"/>
          </reference>
          <reference field="5" count="1">
            <x v="3"/>
          </reference>
        </references>
      </pivotArea>
    </format>
    <format dxfId="21798">
      <pivotArea dataOnly="0" labelOnly="1" fieldPosition="0">
        <references count="4">
          <reference field="2" count="1" selected="0">
            <x v="20"/>
          </reference>
          <reference field="3" count="1" selected="0">
            <x v="1"/>
          </reference>
          <reference field="4" count="1" selected="0">
            <x v="13"/>
          </reference>
          <reference field="5" count="2">
            <x v="16"/>
            <x v="120"/>
          </reference>
        </references>
      </pivotArea>
    </format>
    <format dxfId="21797">
      <pivotArea dataOnly="0" labelOnly="1" fieldPosition="0">
        <references count="4">
          <reference field="2" count="1" selected="0">
            <x v="20"/>
          </reference>
          <reference field="3" count="1" selected="0">
            <x v="1"/>
          </reference>
          <reference field="4" count="1" selected="0">
            <x v="16"/>
          </reference>
          <reference field="5" count="2">
            <x v="59"/>
            <x v="124"/>
          </reference>
        </references>
      </pivotArea>
    </format>
    <format dxfId="21796">
      <pivotArea dataOnly="0" labelOnly="1" fieldPosition="0">
        <references count="4">
          <reference field="2" count="1" selected="0">
            <x v="20"/>
          </reference>
          <reference field="3" count="1" selected="0">
            <x v="1"/>
          </reference>
          <reference field="4" count="1" selected="0">
            <x v="20"/>
          </reference>
          <reference field="5" count="4">
            <x v="76"/>
            <x v="78"/>
            <x v="79"/>
            <x v="81"/>
          </reference>
        </references>
      </pivotArea>
    </format>
    <format dxfId="21795">
      <pivotArea dataOnly="0" labelOnly="1" fieldPosition="0">
        <references count="4">
          <reference field="2" count="1" selected="0">
            <x v="20"/>
          </reference>
          <reference field="3" count="1" selected="0">
            <x v="2"/>
          </reference>
          <reference field="4" count="1" selected="0">
            <x v="2"/>
          </reference>
          <reference field="5" count="1">
            <x v="139"/>
          </reference>
        </references>
      </pivotArea>
    </format>
    <format dxfId="21794">
      <pivotArea dataOnly="0" labelOnly="1" fieldPosition="0">
        <references count="4">
          <reference field="2" count="1" selected="0">
            <x v="20"/>
          </reference>
          <reference field="3" count="1" selected="0">
            <x v="2"/>
          </reference>
          <reference field="4" count="1" selected="0">
            <x v="4"/>
          </reference>
          <reference field="5" count="3">
            <x v="13"/>
            <x v="26"/>
            <x v="87"/>
          </reference>
        </references>
      </pivotArea>
    </format>
    <format dxfId="21793">
      <pivotArea dataOnly="0" labelOnly="1" fieldPosition="0">
        <references count="4">
          <reference field="2" count="1" selected="0">
            <x v="20"/>
          </reference>
          <reference field="3" count="1" selected="0">
            <x v="2"/>
          </reference>
          <reference field="4" count="1" selected="0">
            <x v="10"/>
          </reference>
          <reference field="5" count="2">
            <x v="3"/>
            <x v="136"/>
          </reference>
        </references>
      </pivotArea>
    </format>
    <format dxfId="21792">
      <pivotArea dataOnly="0" labelOnly="1" fieldPosition="0">
        <references count="4">
          <reference field="2" count="1" selected="0">
            <x v="20"/>
          </reference>
          <reference field="3" count="1" selected="0">
            <x v="2"/>
          </reference>
          <reference field="4" count="1" selected="0">
            <x v="17"/>
          </reference>
          <reference field="5" count="4">
            <x v="8"/>
            <x v="20"/>
            <x v="67"/>
            <x v="140"/>
          </reference>
        </references>
      </pivotArea>
    </format>
    <format dxfId="21791">
      <pivotArea dataOnly="0" labelOnly="1" fieldPosition="0">
        <references count="4">
          <reference field="2" count="1" selected="0">
            <x v="20"/>
          </reference>
          <reference field="3" count="1" selected="0">
            <x v="2"/>
          </reference>
          <reference field="4" count="1" selected="0">
            <x v="18"/>
          </reference>
          <reference field="5" count="2">
            <x v="69"/>
            <x v="137"/>
          </reference>
        </references>
      </pivotArea>
    </format>
    <format dxfId="21790">
      <pivotArea dataOnly="0" labelOnly="1" fieldPosition="0">
        <references count="4">
          <reference field="2" count="1" selected="0">
            <x v="20"/>
          </reference>
          <reference field="3" count="1" selected="0">
            <x v="2"/>
          </reference>
          <reference field="4" count="1" selected="0">
            <x v="19"/>
          </reference>
          <reference field="5" count="2">
            <x v="30"/>
            <x v="144"/>
          </reference>
        </references>
      </pivotArea>
    </format>
    <format dxfId="21789">
      <pivotArea dataOnly="0" labelOnly="1" fieldPosition="0">
        <references count="4">
          <reference field="2" count="1" selected="0">
            <x v="20"/>
          </reference>
          <reference field="3" count="1" selected="0">
            <x v="3"/>
          </reference>
          <reference field="4" count="1" selected="0">
            <x v="8"/>
          </reference>
          <reference field="5" count="3">
            <x v="22"/>
            <x v="24"/>
            <x v="55"/>
          </reference>
        </references>
      </pivotArea>
    </format>
    <format dxfId="21788">
      <pivotArea dataOnly="0" labelOnly="1" fieldPosition="0">
        <references count="4">
          <reference field="2" count="1" selected="0">
            <x v="20"/>
          </reference>
          <reference field="3" count="1" selected="0">
            <x v="3"/>
          </reference>
          <reference field="4" count="1" selected="0">
            <x v="10"/>
          </reference>
          <reference field="5" count="4">
            <x v="2"/>
            <x v="9"/>
            <x v="106"/>
            <x v="136"/>
          </reference>
        </references>
      </pivotArea>
    </format>
    <format dxfId="21787">
      <pivotArea dataOnly="0" labelOnly="1" fieldPosition="0">
        <references count="4">
          <reference field="2" count="1" selected="0">
            <x v="20"/>
          </reference>
          <reference field="3" count="1" selected="0">
            <x v="3"/>
          </reference>
          <reference field="4" count="1" selected="0">
            <x v="11"/>
          </reference>
          <reference field="5" count="3">
            <x v="96"/>
            <x v="105"/>
            <x v="134"/>
          </reference>
        </references>
      </pivotArea>
    </format>
    <format dxfId="21786">
      <pivotArea dataOnly="0" labelOnly="1" fieldPosition="0">
        <references count="4">
          <reference field="2" count="1" selected="0">
            <x v="20"/>
          </reference>
          <reference field="3" count="1" selected="0">
            <x v="3"/>
          </reference>
          <reference field="4" count="1" selected="0">
            <x v="12"/>
          </reference>
          <reference field="5" count="2">
            <x v="84"/>
            <x v="95"/>
          </reference>
        </references>
      </pivotArea>
    </format>
    <format dxfId="21785">
      <pivotArea dataOnly="0" labelOnly="1" fieldPosition="0">
        <references count="4">
          <reference field="2" count="1" selected="0">
            <x v="20"/>
          </reference>
          <reference field="3" count="1" selected="0">
            <x v="3"/>
          </reference>
          <reference field="4" count="1" selected="0">
            <x v="13"/>
          </reference>
          <reference field="5" count="2">
            <x v="44"/>
            <x v="54"/>
          </reference>
        </references>
      </pivotArea>
    </format>
    <format dxfId="21784">
      <pivotArea dataOnly="0" labelOnly="1" fieldPosition="0">
        <references count="4">
          <reference field="2" count="1" selected="0">
            <x v="20"/>
          </reference>
          <reference field="3" count="1" selected="0">
            <x v="3"/>
          </reference>
          <reference field="4" count="1" selected="0">
            <x v="14"/>
          </reference>
          <reference field="5" count="2">
            <x v="113"/>
            <x v="128"/>
          </reference>
        </references>
      </pivotArea>
    </format>
    <format dxfId="21783">
      <pivotArea dataOnly="0" labelOnly="1" fieldPosition="0">
        <references count="4">
          <reference field="2" count="1" selected="0">
            <x v="21"/>
          </reference>
          <reference field="3" count="1" selected="0">
            <x v="0"/>
          </reference>
          <reference field="4" count="1" selected="0">
            <x v="1"/>
          </reference>
          <reference field="5" count="2">
            <x v="23"/>
            <x v="125"/>
          </reference>
        </references>
      </pivotArea>
    </format>
    <format dxfId="21782">
      <pivotArea dataOnly="0" labelOnly="1" fieldPosition="0">
        <references count="4">
          <reference field="2" count="1" selected="0">
            <x v="21"/>
          </reference>
          <reference field="3" count="1" selected="0">
            <x v="0"/>
          </reference>
          <reference field="4" count="1" selected="0">
            <x v="4"/>
          </reference>
          <reference field="5" count="1">
            <x v="26"/>
          </reference>
        </references>
      </pivotArea>
    </format>
    <format dxfId="21781">
      <pivotArea dataOnly="0" labelOnly="1" fieldPosition="0">
        <references count="4">
          <reference field="2" count="1" selected="0">
            <x v="22"/>
          </reference>
          <reference field="3" count="1" selected="0">
            <x v="0"/>
          </reference>
          <reference field="4" count="1" selected="0">
            <x v="3"/>
          </reference>
          <reference field="5" count="1">
            <x v="109"/>
          </reference>
        </references>
      </pivotArea>
    </format>
    <format dxfId="21780">
      <pivotArea dataOnly="0" labelOnly="1" fieldPosition="0">
        <references count="4">
          <reference field="2" count="1" selected="0">
            <x v="22"/>
          </reference>
          <reference field="3" count="1" selected="0">
            <x v="0"/>
          </reference>
          <reference field="4" count="1" selected="0">
            <x v="4"/>
          </reference>
          <reference field="5" count="2">
            <x v="83"/>
            <x v="101"/>
          </reference>
        </references>
      </pivotArea>
    </format>
    <format dxfId="21779">
      <pivotArea dataOnly="0" labelOnly="1" fieldPosition="0">
        <references count="4">
          <reference field="2" count="1" selected="0">
            <x v="22"/>
          </reference>
          <reference field="3" count="1" selected="0">
            <x v="0"/>
          </reference>
          <reference field="4" count="1" selected="0">
            <x v="6"/>
          </reference>
          <reference field="5" count="2">
            <x v="114"/>
            <x v="132"/>
          </reference>
        </references>
      </pivotArea>
    </format>
    <format dxfId="21778">
      <pivotArea dataOnly="0" labelOnly="1" fieldPosition="0">
        <references count="4">
          <reference field="2" count="1" selected="0">
            <x v="22"/>
          </reference>
          <reference field="3" count="1" selected="0">
            <x v="0"/>
          </reference>
          <reference field="4" count="1" selected="0">
            <x v="19"/>
          </reference>
          <reference field="5" count="2">
            <x v="28"/>
            <x v="102"/>
          </reference>
        </references>
      </pivotArea>
    </format>
    <format dxfId="21777">
      <pivotArea dataOnly="0" labelOnly="1" fieldPosition="0">
        <references count="4">
          <reference field="2" count="1" selected="0">
            <x v="22"/>
          </reference>
          <reference field="3" count="1" selected="0">
            <x v="2"/>
          </reference>
          <reference field="4" count="1" selected="0">
            <x v="0"/>
          </reference>
          <reference field="5" count="1">
            <x v="56"/>
          </reference>
        </references>
      </pivotArea>
    </format>
    <format dxfId="21776">
      <pivotArea dataOnly="0" labelOnly="1" fieldPosition="0">
        <references count="4">
          <reference field="2" count="1" selected="0">
            <x v="22"/>
          </reference>
          <reference field="3" count="1" selected="0">
            <x v="2"/>
          </reference>
          <reference field="4" count="1" selected="0">
            <x v="5"/>
          </reference>
          <reference field="5" count="1">
            <x v="41"/>
          </reference>
        </references>
      </pivotArea>
    </format>
    <format dxfId="21775">
      <pivotArea dataOnly="0" labelOnly="1" fieldPosition="0">
        <references count="4">
          <reference field="2" count="1" selected="0">
            <x v="22"/>
          </reference>
          <reference field="3" count="1" selected="0">
            <x v="2"/>
          </reference>
          <reference field="4" count="1" selected="0">
            <x v="8"/>
          </reference>
          <reference field="5" count="2">
            <x v="55"/>
            <x v="130"/>
          </reference>
        </references>
      </pivotArea>
    </format>
    <format dxfId="21774">
      <pivotArea dataOnly="0" labelOnly="1" fieldPosition="0">
        <references count="4">
          <reference field="2" count="1" selected="0">
            <x v="22"/>
          </reference>
          <reference field="3" count="1" selected="0">
            <x v="2"/>
          </reference>
          <reference field="4" count="1" selected="0">
            <x v="10"/>
          </reference>
          <reference field="5" count="1">
            <x v="122"/>
          </reference>
        </references>
      </pivotArea>
    </format>
    <format dxfId="21773">
      <pivotArea dataOnly="0" labelOnly="1" fieldPosition="0">
        <references count="4">
          <reference field="2" count="1" selected="0">
            <x v="22"/>
          </reference>
          <reference field="3" count="1" selected="0">
            <x v="2"/>
          </reference>
          <reference field="4" count="1" selected="0">
            <x v="13"/>
          </reference>
          <reference field="5" count="3">
            <x v="14"/>
            <x v="15"/>
            <x v="16"/>
          </reference>
        </references>
      </pivotArea>
    </format>
    <format dxfId="21772">
      <pivotArea dataOnly="0" labelOnly="1" fieldPosition="0">
        <references count="4">
          <reference field="2" count="1" selected="0">
            <x v="22"/>
          </reference>
          <reference field="3" count="1" selected="0">
            <x v="2"/>
          </reference>
          <reference field="4" count="1" selected="0">
            <x v="16"/>
          </reference>
          <reference field="5" count="1">
            <x v="118"/>
          </reference>
        </references>
      </pivotArea>
    </format>
    <format dxfId="21771">
      <pivotArea dataOnly="0" labelOnly="1" fieldPosition="0">
        <references count="4">
          <reference field="2" count="1" selected="0">
            <x v="22"/>
          </reference>
          <reference field="3" count="1" selected="0">
            <x v="2"/>
          </reference>
          <reference field="4" count="1" selected="0">
            <x v="20"/>
          </reference>
          <reference field="5" count="2">
            <x v="49"/>
            <x v="79"/>
          </reference>
        </references>
      </pivotArea>
    </format>
    <format dxfId="21770">
      <pivotArea dataOnly="0" labelOnly="1" fieldPosition="0">
        <references count="4">
          <reference field="2" count="1" selected="0">
            <x v="22"/>
          </reference>
          <reference field="3" count="1" selected="0">
            <x v="5"/>
          </reference>
          <reference field="4" count="1" selected="0">
            <x v="2"/>
          </reference>
          <reference field="5" count="1">
            <x v="7"/>
          </reference>
        </references>
      </pivotArea>
    </format>
    <format dxfId="21769">
      <pivotArea dataOnly="0" labelOnly="1" fieldPosition="0">
        <references count="4">
          <reference field="2" count="1" selected="0">
            <x v="22"/>
          </reference>
          <reference field="3" count="1" selected="0">
            <x v="5"/>
          </reference>
          <reference field="4" count="1" selected="0">
            <x v="5"/>
          </reference>
          <reference field="5" count="1">
            <x v="41"/>
          </reference>
        </references>
      </pivotArea>
    </format>
    <format dxfId="21768">
      <pivotArea dataOnly="0" labelOnly="1" fieldPosition="0">
        <references count="4">
          <reference field="2" count="1" selected="0">
            <x v="22"/>
          </reference>
          <reference field="3" count="1" selected="0">
            <x v="5"/>
          </reference>
          <reference field="4" count="1" selected="0">
            <x v="17"/>
          </reference>
          <reference field="5" count="3">
            <x v="8"/>
            <x v="67"/>
            <x v="99"/>
          </reference>
        </references>
      </pivotArea>
    </format>
    <format dxfId="21767">
      <pivotArea dataOnly="0" labelOnly="1" fieldPosition="0">
        <references count="4">
          <reference field="2" count="1" selected="0">
            <x v="23"/>
          </reference>
          <reference field="3" count="1" selected="0">
            <x v="0"/>
          </reference>
          <reference field="4" count="1" selected="0">
            <x v="1"/>
          </reference>
          <reference field="5" count="1">
            <x v="38"/>
          </reference>
        </references>
      </pivotArea>
    </format>
    <format dxfId="21766">
      <pivotArea dataOnly="0" labelOnly="1" fieldPosition="0">
        <references count="4">
          <reference field="2" count="1" selected="0">
            <x v="23"/>
          </reference>
          <reference field="3" count="1" selected="0">
            <x v="0"/>
          </reference>
          <reference field="4" count="1" selected="0">
            <x v="4"/>
          </reference>
          <reference field="5" count="2">
            <x v="5"/>
            <x v="101"/>
          </reference>
        </references>
      </pivotArea>
    </format>
    <format dxfId="21765">
      <pivotArea dataOnly="0" labelOnly="1" fieldPosition="0">
        <references count="4">
          <reference field="2" count="1" selected="0">
            <x v="23"/>
          </reference>
          <reference field="3" count="1" selected="0">
            <x v="0"/>
          </reference>
          <reference field="4" count="1" selected="0">
            <x v="6"/>
          </reference>
          <reference field="5" count="1">
            <x v="132"/>
          </reference>
        </references>
      </pivotArea>
    </format>
    <format dxfId="21764">
      <pivotArea dataOnly="0" labelOnly="1" fieldPosition="0">
        <references count="4">
          <reference field="2" count="1" selected="0">
            <x v="23"/>
          </reference>
          <reference field="3" count="1" selected="0">
            <x v="0"/>
          </reference>
          <reference field="4" count="1" selected="0">
            <x v="10"/>
          </reference>
          <reference field="5" count="2">
            <x v="106"/>
            <x v="136"/>
          </reference>
        </references>
      </pivotArea>
    </format>
    <format dxfId="21763">
      <pivotArea dataOnly="0" labelOnly="1" fieldPosition="0">
        <references count="4">
          <reference field="2" count="1" selected="0">
            <x v="23"/>
          </reference>
          <reference field="3" count="1" selected="0">
            <x v="0"/>
          </reference>
          <reference field="4" count="1" selected="0">
            <x v="11"/>
          </reference>
          <reference field="5" count="1">
            <x v="134"/>
          </reference>
        </references>
      </pivotArea>
    </format>
    <format dxfId="21762">
      <pivotArea dataOnly="0" labelOnly="1" fieldPosition="0">
        <references count="4">
          <reference field="2" count="1" selected="0">
            <x v="23"/>
          </reference>
          <reference field="3" count="1" selected="0">
            <x v="0"/>
          </reference>
          <reference field="4" count="1" selected="0">
            <x v="19"/>
          </reference>
          <reference field="5" count="4">
            <x v="30"/>
            <x v="102"/>
            <x v="143"/>
            <x v="144"/>
          </reference>
        </references>
      </pivotArea>
    </format>
    <format dxfId="21761">
      <pivotArea dataOnly="0" labelOnly="1" fieldPosition="0">
        <references count="4">
          <reference field="2" count="1" selected="0">
            <x v="24"/>
          </reference>
          <reference field="3" count="1" selected="0">
            <x v="2"/>
          </reference>
          <reference field="4" count="1" selected="0">
            <x v="0"/>
          </reference>
          <reference field="5" count="2">
            <x v="90"/>
            <x v="138"/>
          </reference>
        </references>
      </pivotArea>
    </format>
    <format dxfId="21760">
      <pivotArea dataOnly="0" labelOnly="1" fieldPosition="0">
        <references count="4">
          <reference field="2" count="1" selected="0">
            <x v="24"/>
          </reference>
          <reference field="3" count="1" selected="0">
            <x v="2"/>
          </reference>
          <reference field="4" count="1" selected="0">
            <x v="1"/>
          </reference>
          <reference field="5" count="2">
            <x v="38"/>
            <x v="125"/>
          </reference>
        </references>
      </pivotArea>
    </format>
    <format dxfId="21759">
      <pivotArea dataOnly="0" labelOnly="1" fieldPosition="0">
        <references count="4">
          <reference field="2" count="1" selected="0">
            <x v="24"/>
          </reference>
          <reference field="3" count="1" selected="0">
            <x v="2"/>
          </reference>
          <reference field="4" count="1" selected="0">
            <x v="2"/>
          </reference>
          <reference field="5" count="1">
            <x v="139"/>
          </reference>
        </references>
      </pivotArea>
    </format>
    <format dxfId="21758">
      <pivotArea dataOnly="0" labelOnly="1" fieldPosition="0">
        <references count="4">
          <reference field="2" count="1" selected="0">
            <x v="24"/>
          </reference>
          <reference field="3" count="1" selected="0">
            <x v="2"/>
          </reference>
          <reference field="4" count="1" selected="0">
            <x v="3"/>
          </reference>
          <reference field="5" count="1">
            <x v="107"/>
          </reference>
        </references>
      </pivotArea>
    </format>
    <format dxfId="21757">
      <pivotArea dataOnly="0" labelOnly="1" fieldPosition="0">
        <references count="4">
          <reference field="2" count="1" selected="0">
            <x v="24"/>
          </reference>
          <reference field="3" count="1" selected="0">
            <x v="2"/>
          </reference>
          <reference field="4" count="1" selected="0">
            <x v="4"/>
          </reference>
          <reference field="5" count="3">
            <x v="5"/>
            <x v="26"/>
            <x v="129"/>
          </reference>
        </references>
      </pivotArea>
    </format>
    <format dxfId="21756">
      <pivotArea dataOnly="0" labelOnly="1" fieldPosition="0">
        <references count="4">
          <reference field="2" count="1" selected="0">
            <x v="24"/>
          </reference>
          <reference field="3" count="1" selected="0">
            <x v="2"/>
          </reference>
          <reference field="4" count="1" selected="0">
            <x v="7"/>
          </reference>
          <reference field="5" count="1">
            <x v="46"/>
          </reference>
        </references>
      </pivotArea>
    </format>
    <format dxfId="21755">
      <pivotArea dataOnly="0" labelOnly="1" fieldPosition="0">
        <references count="4">
          <reference field="2" count="1" selected="0">
            <x v="24"/>
          </reference>
          <reference field="3" count="1" selected="0">
            <x v="2"/>
          </reference>
          <reference field="4" count="1" selected="0">
            <x v="8"/>
          </reference>
          <reference field="5" count="4">
            <x v="22"/>
            <x v="24"/>
            <x v="55"/>
            <x v="130"/>
          </reference>
        </references>
      </pivotArea>
    </format>
    <format dxfId="21754">
      <pivotArea dataOnly="0" labelOnly="1" fieldPosition="0">
        <references count="4">
          <reference field="2" count="1" selected="0">
            <x v="24"/>
          </reference>
          <reference field="3" count="1" selected="0">
            <x v="2"/>
          </reference>
          <reference field="4" count="1" selected="0">
            <x v="10"/>
          </reference>
          <reference field="5" count="2">
            <x v="106"/>
            <x v="136"/>
          </reference>
        </references>
      </pivotArea>
    </format>
    <format dxfId="21753">
      <pivotArea dataOnly="0" labelOnly="1" fieldPosition="0">
        <references count="4">
          <reference field="2" count="1" selected="0">
            <x v="24"/>
          </reference>
          <reference field="3" count="1" selected="0">
            <x v="2"/>
          </reference>
          <reference field="4" count="1" selected="0">
            <x v="12"/>
          </reference>
          <reference field="5" count="1">
            <x v="95"/>
          </reference>
        </references>
      </pivotArea>
    </format>
    <format dxfId="21752">
      <pivotArea dataOnly="0" labelOnly="1" fieldPosition="0">
        <references count="4">
          <reference field="2" count="1" selected="0">
            <x v="24"/>
          </reference>
          <reference field="3" count="1" selected="0">
            <x v="2"/>
          </reference>
          <reference field="4" count="1" selected="0">
            <x v="14"/>
          </reference>
          <reference field="5" count="1">
            <x v="113"/>
          </reference>
        </references>
      </pivotArea>
    </format>
    <format dxfId="21751">
      <pivotArea dataOnly="0" labelOnly="1" fieldPosition="0">
        <references count="4">
          <reference field="2" count="1" selected="0">
            <x v="24"/>
          </reference>
          <reference field="3" count="1" selected="0">
            <x v="2"/>
          </reference>
          <reference field="4" count="1" selected="0">
            <x v="15"/>
          </reference>
          <reference field="5" count="1">
            <x v="85"/>
          </reference>
        </references>
      </pivotArea>
    </format>
    <format dxfId="21750">
      <pivotArea dataOnly="0" labelOnly="1" fieldPosition="0">
        <references count="4">
          <reference field="2" count="1" selected="0">
            <x v="24"/>
          </reference>
          <reference field="3" count="1" selected="0">
            <x v="2"/>
          </reference>
          <reference field="4" count="1" selected="0">
            <x v="17"/>
          </reference>
          <reference field="5" count="2">
            <x v="8"/>
            <x v="99"/>
          </reference>
        </references>
      </pivotArea>
    </format>
    <format dxfId="21749">
      <pivotArea dataOnly="0" labelOnly="1" fieldPosition="0">
        <references count="4">
          <reference field="2" count="1" selected="0">
            <x v="24"/>
          </reference>
          <reference field="3" count="1" selected="0">
            <x v="2"/>
          </reference>
          <reference field="4" count="1" selected="0">
            <x v="18"/>
          </reference>
          <reference field="5" count="2">
            <x v="100"/>
            <x v="137"/>
          </reference>
        </references>
      </pivotArea>
    </format>
    <format dxfId="21748">
      <pivotArea dataOnly="0" labelOnly="1" fieldPosition="0">
        <references count="4">
          <reference field="2" count="1" selected="0">
            <x v="24"/>
          </reference>
          <reference field="3" count="1" selected="0">
            <x v="2"/>
          </reference>
          <reference field="4" count="1" selected="0">
            <x v="19"/>
          </reference>
          <reference field="5" count="1">
            <x v="30"/>
          </reference>
        </references>
      </pivotArea>
    </format>
    <format dxfId="21747">
      <pivotArea dataOnly="0" labelOnly="1" fieldPosition="0">
        <references count="4">
          <reference field="2" count="1" selected="0">
            <x v="24"/>
          </reference>
          <reference field="3" count="1" selected="0">
            <x v="2"/>
          </reference>
          <reference field="4" count="1" selected="0">
            <x v="20"/>
          </reference>
          <reference field="5" count="3">
            <x v="76"/>
            <x v="81"/>
            <x v="93"/>
          </reference>
        </references>
      </pivotArea>
    </format>
    <format dxfId="21746">
      <pivotArea dataOnly="0" labelOnly="1" fieldPosition="0">
        <references count="4">
          <reference field="2" count="1" selected="0">
            <x v="25"/>
          </reference>
          <reference field="3" count="1" selected="0">
            <x v="0"/>
          </reference>
          <reference field="4" count="1" selected="0">
            <x v="1"/>
          </reference>
          <reference field="5" count="1">
            <x v="23"/>
          </reference>
        </references>
      </pivotArea>
    </format>
    <format dxfId="21745">
      <pivotArea dataOnly="0" labelOnly="1" fieldPosition="0">
        <references count="4">
          <reference field="2" count="1" selected="0">
            <x v="25"/>
          </reference>
          <reference field="3" count="1" selected="0">
            <x v="0"/>
          </reference>
          <reference field="4" count="1" selected="0">
            <x v="4"/>
          </reference>
          <reference field="5" count="1">
            <x v="97"/>
          </reference>
        </references>
      </pivotArea>
    </format>
    <format dxfId="21744">
      <pivotArea dataOnly="0" labelOnly="1" fieldPosition="0">
        <references count="4">
          <reference field="2" count="1" selected="0">
            <x v="25"/>
          </reference>
          <reference field="3" count="1" selected="0">
            <x v="0"/>
          </reference>
          <reference field="4" count="1" selected="0">
            <x v="10"/>
          </reference>
          <reference field="5" count="2">
            <x v="122"/>
            <x v="136"/>
          </reference>
        </references>
      </pivotArea>
    </format>
    <format dxfId="21743">
      <pivotArea dataOnly="0" labelOnly="1" fieldPosition="0">
        <references count="4">
          <reference field="2" count="1" selected="0">
            <x v="25"/>
          </reference>
          <reference field="3" count="1" selected="0">
            <x v="0"/>
          </reference>
          <reference field="4" count="1" selected="0">
            <x v="11"/>
          </reference>
          <reference field="5" count="1">
            <x v="134"/>
          </reference>
        </references>
      </pivotArea>
    </format>
    <format dxfId="21742">
      <pivotArea dataOnly="0" labelOnly="1" fieldPosition="0">
        <references count="4">
          <reference field="2" count="1" selected="0">
            <x v="25"/>
          </reference>
          <reference field="3" count="1" selected="0">
            <x v="0"/>
          </reference>
          <reference field="4" count="1" selected="0">
            <x v="14"/>
          </reference>
          <reference field="5" count="1">
            <x v="113"/>
          </reference>
        </references>
      </pivotArea>
    </format>
    <format dxfId="21741">
      <pivotArea dataOnly="0" labelOnly="1" fieldPosition="0">
        <references count="4">
          <reference field="2" count="1" selected="0">
            <x v="25"/>
          </reference>
          <reference field="3" count="1" selected="0">
            <x v="0"/>
          </reference>
          <reference field="4" count="1" selected="0">
            <x v="19"/>
          </reference>
          <reference field="5" count="1">
            <x v="30"/>
          </reference>
        </references>
      </pivotArea>
    </format>
    <format dxfId="21740">
      <pivotArea dataOnly="0" labelOnly="1" fieldPosition="0">
        <references count="4">
          <reference field="2" count="1" selected="0">
            <x v="27"/>
          </reference>
          <reference field="3" count="1" selected="0">
            <x v="4"/>
          </reference>
          <reference field="4" count="1" selected="0">
            <x v="2"/>
          </reference>
          <reference field="5" count="2">
            <x v="7"/>
            <x v="139"/>
          </reference>
        </references>
      </pivotArea>
    </format>
    <format dxfId="21739">
      <pivotArea dataOnly="0" labelOnly="1" fieldPosition="0">
        <references count="4">
          <reference field="2" count="1" selected="0">
            <x v="27"/>
          </reference>
          <reference field="3" count="1" selected="0">
            <x v="4"/>
          </reference>
          <reference field="4" count="1" selected="0">
            <x v="4"/>
          </reference>
          <reference field="5" count="3">
            <x v="5"/>
            <x v="87"/>
            <x v="88"/>
          </reference>
        </references>
      </pivotArea>
    </format>
    <format dxfId="21738">
      <pivotArea dataOnly="0" labelOnly="1" fieldPosition="0">
        <references count="4">
          <reference field="2" count="1" selected="0">
            <x v="27"/>
          </reference>
          <reference field="3" count="1" selected="0">
            <x v="4"/>
          </reference>
          <reference field="4" count="1" selected="0">
            <x v="5"/>
          </reference>
          <reference field="5" count="2">
            <x v="27"/>
            <x v="41"/>
          </reference>
        </references>
      </pivotArea>
    </format>
    <format dxfId="21737">
      <pivotArea dataOnly="0" labelOnly="1" fieldPosition="0">
        <references count="4">
          <reference field="2" count="1" selected="0">
            <x v="27"/>
          </reference>
          <reference field="3" count="1" selected="0">
            <x v="4"/>
          </reference>
          <reference field="4" count="1" selected="0">
            <x v="10"/>
          </reference>
          <reference field="5" count="2">
            <x v="106"/>
            <x v="136"/>
          </reference>
        </references>
      </pivotArea>
    </format>
    <format dxfId="21736">
      <pivotArea dataOnly="0" labelOnly="1" fieldPosition="0">
        <references count="4">
          <reference field="2" count="1" selected="0">
            <x v="27"/>
          </reference>
          <reference field="3" count="1" selected="0">
            <x v="4"/>
          </reference>
          <reference field="4" count="1" selected="0">
            <x v="17"/>
          </reference>
          <reference field="5" count="3">
            <x v="8"/>
            <x v="63"/>
            <x v="65"/>
          </reference>
        </references>
      </pivotArea>
    </format>
    <format dxfId="21735">
      <pivotArea dataOnly="0" labelOnly="1" fieldPosition="0">
        <references count="4">
          <reference field="2" count="1" selected="0">
            <x v="27"/>
          </reference>
          <reference field="3" count="1" selected="0">
            <x v="4"/>
          </reference>
          <reference field="4" count="1" selected="0">
            <x v="19"/>
          </reference>
          <reference field="5" count="3">
            <x v="102"/>
            <x v="143"/>
            <x v="144"/>
          </reference>
        </references>
      </pivotArea>
    </format>
    <format dxfId="21734">
      <pivotArea dataOnly="0" labelOnly="1" fieldPosition="0">
        <references count="4">
          <reference field="2" count="1" selected="0">
            <x v="28"/>
          </reference>
          <reference field="3" count="1" selected="0">
            <x v="0"/>
          </reference>
          <reference field="4" count="1" selected="0">
            <x v="4"/>
          </reference>
          <reference field="5" count="2">
            <x v="60"/>
            <x v="97"/>
          </reference>
        </references>
      </pivotArea>
    </format>
    <format dxfId="21733">
      <pivotArea dataOnly="0" labelOnly="1" fieldPosition="0">
        <references count="4">
          <reference field="2" count="1" selected="0">
            <x v="28"/>
          </reference>
          <reference field="3" count="1" selected="0">
            <x v="0"/>
          </reference>
          <reference field="4" count="1" selected="0">
            <x v="10"/>
          </reference>
          <reference field="5" count="1">
            <x v="3"/>
          </reference>
        </references>
      </pivotArea>
    </format>
    <format dxfId="21732">
      <pivotArea dataOnly="0" labelOnly="1" fieldPosition="0">
        <references count="4">
          <reference field="2" count="1" selected="0">
            <x v="28"/>
          </reference>
          <reference field="3" count="1" selected="0">
            <x v="0"/>
          </reference>
          <reference field="4" count="1" selected="0">
            <x v="19"/>
          </reference>
          <reference field="5" count="1">
            <x v="30"/>
          </reference>
        </references>
      </pivotArea>
    </format>
    <format dxfId="21731">
      <pivotArea dataOnly="0" labelOnly="1" fieldPosition="0">
        <references count="4">
          <reference field="2" count="1" selected="0">
            <x v="28"/>
          </reference>
          <reference field="3" count="1" selected="0">
            <x v="5"/>
          </reference>
          <reference field="4" count="1" selected="0">
            <x v="21"/>
          </reference>
          <reference field="5" count="1">
            <x v="147"/>
          </reference>
        </references>
      </pivotArea>
    </format>
    <format dxfId="21730">
      <pivotArea dataOnly="0" labelOnly="1" fieldPosition="0">
        <references count="4">
          <reference field="2" count="1" selected="0">
            <x v="29"/>
          </reference>
          <reference field="3" count="1" selected="0">
            <x v="0"/>
          </reference>
          <reference field="4" count="1" selected="0">
            <x v="3"/>
          </reference>
          <reference field="5" count="2">
            <x v="109"/>
            <x v="110"/>
          </reference>
        </references>
      </pivotArea>
    </format>
    <format dxfId="21729">
      <pivotArea dataOnly="0" labelOnly="1" fieldPosition="0">
        <references count="4">
          <reference field="2" count="1" selected="0">
            <x v="29"/>
          </reference>
          <reference field="3" count="1" selected="0">
            <x v="0"/>
          </reference>
          <reference field="4" count="1" selected="0">
            <x v="4"/>
          </reference>
          <reference field="5" count="6">
            <x v="5"/>
            <x v="13"/>
            <x v="25"/>
            <x v="40"/>
            <x v="83"/>
            <x v="97"/>
          </reference>
        </references>
      </pivotArea>
    </format>
    <format dxfId="21728">
      <pivotArea dataOnly="0" labelOnly="1" fieldPosition="0">
        <references count="4">
          <reference field="2" count="1" selected="0">
            <x v="29"/>
          </reference>
          <reference field="3" count="1" selected="0">
            <x v="0"/>
          </reference>
          <reference field="4" count="1" selected="0">
            <x v="8"/>
          </reference>
          <reference field="5" count="3">
            <x v="22"/>
            <x v="24"/>
            <x v="130"/>
          </reference>
        </references>
      </pivotArea>
    </format>
    <format dxfId="21727">
      <pivotArea dataOnly="0" labelOnly="1" fieldPosition="0">
        <references count="4">
          <reference field="2" count="1" selected="0">
            <x v="29"/>
          </reference>
          <reference field="3" count="1" selected="0">
            <x v="0"/>
          </reference>
          <reference field="4" count="1" selected="0">
            <x v="9"/>
          </reference>
          <reference field="5" count="1">
            <x v="121"/>
          </reference>
        </references>
      </pivotArea>
    </format>
    <format dxfId="21726">
      <pivotArea dataOnly="0" labelOnly="1" fieldPosition="0">
        <references count="4">
          <reference field="2" count="1" selected="0">
            <x v="29"/>
          </reference>
          <reference field="3" count="1" selected="0">
            <x v="0"/>
          </reference>
          <reference field="4" count="1" selected="0">
            <x v="10"/>
          </reference>
          <reference field="5" count="1">
            <x v="136"/>
          </reference>
        </references>
      </pivotArea>
    </format>
    <format dxfId="21725">
      <pivotArea dataOnly="0" labelOnly="1" fieldPosition="0">
        <references count="4">
          <reference field="2" count="1" selected="0">
            <x v="29"/>
          </reference>
          <reference field="3" count="1" selected="0">
            <x v="0"/>
          </reference>
          <reference field="4" count="1" selected="0">
            <x v="11"/>
          </reference>
          <reference field="5" count="1">
            <x v="116"/>
          </reference>
        </references>
      </pivotArea>
    </format>
    <format dxfId="21724">
      <pivotArea dataOnly="0" labelOnly="1" fieldPosition="0">
        <references count="4">
          <reference field="2" count="1" selected="0">
            <x v="29"/>
          </reference>
          <reference field="3" count="1" selected="0">
            <x v="0"/>
          </reference>
          <reference field="4" count="1" selected="0">
            <x v="14"/>
          </reference>
          <reference field="5" count="1">
            <x v="128"/>
          </reference>
        </references>
      </pivotArea>
    </format>
    <format dxfId="21723">
      <pivotArea dataOnly="0" labelOnly="1" fieldPosition="0">
        <references count="4">
          <reference field="2" count="1" selected="0">
            <x v="29"/>
          </reference>
          <reference field="3" count="1" selected="0">
            <x v="0"/>
          </reference>
          <reference field="4" count="1" selected="0">
            <x v="15"/>
          </reference>
          <reference field="5" count="1">
            <x v="53"/>
          </reference>
        </references>
      </pivotArea>
    </format>
    <format dxfId="21722">
      <pivotArea dataOnly="0" labelOnly="1" fieldPosition="0">
        <references count="4">
          <reference field="2" count="1" selected="0">
            <x v="29"/>
          </reference>
          <reference field="3" count="1" selected="0">
            <x v="0"/>
          </reference>
          <reference field="4" count="1" selected="0">
            <x v="19"/>
          </reference>
          <reference field="5" count="2">
            <x v="28"/>
            <x v="30"/>
          </reference>
        </references>
      </pivotArea>
    </format>
    <format dxfId="21721">
      <pivotArea dataOnly="0" labelOnly="1" fieldPosition="0">
        <references count="4">
          <reference field="2" count="1" selected="0">
            <x v="29"/>
          </reference>
          <reference field="3" count="1" selected="0">
            <x v="1"/>
          </reference>
          <reference field="4" count="1" selected="0">
            <x v="5"/>
          </reference>
          <reference field="5" count="1">
            <x v="27"/>
          </reference>
        </references>
      </pivotArea>
    </format>
    <format dxfId="21720">
      <pivotArea dataOnly="0" labelOnly="1" fieldPosition="0">
        <references count="4">
          <reference field="2" count="1" selected="0">
            <x v="29"/>
          </reference>
          <reference field="3" count="1" selected="0">
            <x v="1"/>
          </reference>
          <reference field="4" count="1" selected="0">
            <x v="10"/>
          </reference>
          <reference field="5" count="1">
            <x v="122"/>
          </reference>
        </references>
      </pivotArea>
    </format>
    <format dxfId="21719">
      <pivotArea dataOnly="0" labelOnly="1" fieldPosition="0">
        <references count="4">
          <reference field="2" count="1" selected="0">
            <x v="29"/>
          </reference>
          <reference field="3" count="1" selected="0">
            <x v="1"/>
          </reference>
          <reference field="4" count="1" selected="0">
            <x v="11"/>
          </reference>
          <reference field="5" count="1">
            <x v="134"/>
          </reference>
        </references>
      </pivotArea>
    </format>
    <format dxfId="21718">
      <pivotArea dataOnly="0" labelOnly="1" fieldPosition="0">
        <references count="4">
          <reference field="2" count="1" selected="0">
            <x v="29"/>
          </reference>
          <reference field="3" count="1" selected="0">
            <x v="1"/>
          </reference>
          <reference field="4" count="1" selected="0">
            <x v="20"/>
          </reference>
          <reference field="5" count="3">
            <x v="51"/>
            <x v="81"/>
            <x v="93"/>
          </reference>
        </references>
      </pivotArea>
    </format>
    <format dxfId="21717">
      <pivotArea dataOnly="0" labelOnly="1" fieldPosition="0">
        <references count="4">
          <reference field="2" count="1" selected="0">
            <x v="29"/>
          </reference>
          <reference field="3" count="1" selected="0">
            <x v="5"/>
          </reference>
          <reference field="4" count="1" selected="0">
            <x v="2"/>
          </reference>
          <reference field="5" count="1">
            <x v="139"/>
          </reference>
        </references>
      </pivotArea>
    </format>
    <format dxfId="21716">
      <pivotArea dataOnly="0" labelOnly="1" fieldPosition="0">
        <references count="4">
          <reference field="2" count="1" selected="0">
            <x v="29"/>
          </reference>
          <reference field="3" count="1" selected="0">
            <x v="5"/>
          </reference>
          <reference field="4" count="1" selected="0">
            <x v="17"/>
          </reference>
          <reference field="5" count="4">
            <x v="8"/>
            <x v="20"/>
            <x v="33"/>
            <x v="140"/>
          </reference>
        </references>
      </pivotArea>
    </format>
    <format dxfId="21715">
      <pivotArea dataOnly="0" labelOnly="1" fieldPosition="0">
        <references count="4">
          <reference field="2" count="1" selected="0">
            <x v="30"/>
          </reference>
          <reference field="3" count="1" selected="0">
            <x v="1"/>
          </reference>
          <reference field="4" count="1" selected="0">
            <x v="0"/>
          </reference>
          <reference field="5" count="2">
            <x v="0"/>
            <x v="39"/>
          </reference>
        </references>
      </pivotArea>
    </format>
    <format dxfId="21714">
      <pivotArea dataOnly="0" labelOnly="1" fieldPosition="0">
        <references count="4">
          <reference field="2" count="1" selected="0">
            <x v="30"/>
          </reference>
          <reference field="3" count="1" selected="0">
            <x v="1"/>
          </reference>
          <reference field="4" count="1" selected="0">
            <x v="10"/>
          </reference>
          <reference field="5" count="1">
            <x v="122"/>
          </reference>
        </references>
      </pivotArea>
    </format>
    <format dxfId="21713">
      <pivotArea dataOnly="0" labelOnly="1" fieldPosition="0">
        <references count="4">
          <reference field="2" count="1" selected="0">
            <x v="30"/>
          </reference>
          <reference field="3" count="1" selected="0">
            <x v="1"/>
          </reference>
          <reference field="4" count="1" selected="0">
            <x v="11"/>
          </reference>
          <reference field="5" count="1">
            <x v="134"/>
          </reference>
        </references>
      </pivotArea>
    </format>
    <format dxfId="21712">
      <pivotArea dataOnly="0" labelOnly="1" fieldPosition="0">
        <references count="4">
          <reference field="2" count="1" selected="0">
            <x v="30"/>
          </reference>
          <reference field="3" count="1" selected="0">
            <x v="1"/>
          </reference>
          <reference field="4" count="1" selected="0">
            <x v="20"/>
          </reference>
          <reference field="5" count="2">
            <x v="49"/>
            <x v="51"/>
          </reference>
        </references>
      </pivotArea>
    </format>
    <format dxfId="21711">
      <pivotArea dataOnly="0" labelOnly="1" fieldPosition="0">
        <references count="4">
          <reference field="2" count="1" selected="0">
            <x v="30"/>
          </reference>
          <reference field="3" count="1" selected="0">
            <x v="4"/>
          </reference>
          <reference field="4" count="1" selected="0">
            <x v="1"/>
          </reference>
          <reference field="5" count="3">
            <x v="23"/>
            <x v="38"/>
            <x v="125"/>
          </reference>
        </references>
      </pivotArea>
    </format>
    <format dxfId="21710">
      <pivotArea dataOnly="0" labelOnly="1" fieldPosition="0">
        <references count="4">
          <reference field="2" count="1" selected="0">
            <x v="30"/>
          </reference>
          <reference field="3" count="1" selected="0">
            <x v="4"/>
          </reference>
          <reference field="4" count="1" selected="0">
            <x v="2"/>
          </reference>
          <reference field="5" count="2">
            <x v="17"/>
            <x v="139"/>
          </reference>
        </references>
      </pivotArea>
    </format>
    <format dxfId="21709">
      <pivotArea dataOnly="0" labelOnly="1" fieldPosition="0">
        <references count="4">
          <reference field="2" count="1" selected="0">
            <x v="30"/>
          </reference>
          <reference field="3" count="1" selected="0">
            <x v="4"/>
          </reference>
          <reference field="4" count="1" selected="0">
            <x v="3"/>
          </reference>
          <reference field="5" count="4">
            <x v="107"/>
            <x v="108"/>
            <x v="109"/>
            <x v="110"/>
          </reference>
        </references>
      </pivotArea>
    </format>
    <format dxfId="21708">
      <pivotArea dataOnly="0" labelOnly="1" fieldPosition="0">
        <references count="4">
          <reference field="2" count="1" selected="0">
            <x v="30"/>
          </reference>
          <reference field="3" count="1" selected="0">
            <x v="4"/>
          </reference>
          <reference field="4" count="1" selected="0">
            <x v="4"/>
          </reference>
          <reference field="5" count="7">
            <x v="5"/>
            <x v="26"/>
            <x v="42"/>
            <x v="74"/>
            <x v="97"/>
            <x v="129"/>
            <x v="145"/>
          </reference>
        </references>
      </pivotArea>
    </format>
    <format dxfId="21707">
      <pivotArea dataOnly="0" labelOnly="1" fieldPosition="0">
        <references count="4">
          <reference field="2" count="1" selected="0">
            <x v="30"/>
          </reference>
          <reference field="3" count="1" selected="0">
            <x v="4"/>
          </reference>
          <reference field="4" count="1" selected="0">
            <x v="5"/>
          </reference>
          <reference field="5" count="1">
            <x v="27"/>
          </reference>
        </references>
      </pivotArea>
    </format>
    <format dxfId="21706">
      <pivotArea dataOnly="0" labelOnly="1" fieldPosition="0">
        <references count="4">
          <reference field="2" count="1" selected="0">
            <x v="30"/>
          </reference>
          <reference field="3" count="1" selected="0">
            <x v="4"/>
          </reference>
          <reference field="4" count="1" selected="0">
            <x v="7"/>
          </reference>
          <reference field="5" count="1">
            <x v="133"/>
          </reference>
        </references>
      </pivotArea>
    </format>
    <format dxfId="21705">
      <pivotArea dataOnly="0" labelOnly="1" fieldPosition="0">
        <references count="4">
          <reference field="2" count="1" selected="0">
            <x v="30"/>
          </reference>
          <reference field="3" count="1" selected="0">
            <x v="4"/>
          </reference>
          <reference field="4" count="1" selected="0">
            <x v="8"/>
          </reference>
          <reference field="5" count="2">
            <x v="22"/>
            <x v="55"/>
          </reference>
        </references>
      </pivotArea>
    </format>
    <format dxfId="21704">
      <pivotArea dataOnly="0" labelOnly="1" fieldPosition="0">
        <references count="4">
          <reference field="2" count="1" selected="0">
            <x v="30"/>
          </reference>
          <reference field="3" count="1" selected="0">
            <x v="4"/>
          </reference>
          <reference field="4" count="1" selected="0">
            <x v="10"/>
          </reference>
          <reference field="5" count="2">
            <x v="122"/>
            <x v="136"/>
          </reference>
        </references>
      </pivotArea>
    </format>
    <format dxfId="21703">
      <pivotArea dataOnly="0" labelOnly="1" fieldPosition="0">
        <references count="4">
          <reference field="2" count="1" selected="0">
            <x v="30"/>
          </reference>
          <reference field="3" count="1" selected="0">
            <x v="4"/>
          </reference>
          <reference field="4" count="1" selected="0">
            <x v="11"/>
          </reference>
          <reference field="5" count="4">
            <x v="4"/>
            <x v="96"/>
            <x v="116"/>
            <x v="134"/>
          </reference>
        </references>
      </pivotArea>
    </format>
    <format dxfId="21702">
      <pivotArea dataOnly="0" labelOnly="1" fieldPosition="0">
        <references count="4">
          <reference field="2" count="1" selected="0">
            <x v="30"/>
          </reference>
          <reference field="3" count="1" selected="0">
            <x v="4"/>
          </reference>
          <reference field="4" count="1" selected="0">
            <x v="14"/>
          </reference>
          <reference field="5" count="2">
            <x v="127"/>
            <x v="128"/>
          </reference>
        </references>
      </pivotArea>
    </format>
    <format dxfId="21701">
      <pivotArea dataOnly="0" labelOnly="1" fieldPosition="0">
        <references count="4">
          <reference field="2" count="1" selected="0">
            <x v="30"/>
          </reference>
          <reference field="3" count="1" selected="0">
            <x v="4"/>
          </reference>
          <reference field="4" count="1" selected="0">
            <x v="15"/>
          </reference>
          <reference field="5" count="1">
            <x v="52"/>
          </reference>
        </references>
      </pivotArea>
    </format>
    <format dxfId="21700">
      <pivotArea dataOnly="0" labelOnly="1" fieldPosition="0">
        <references count="4">
          <reference field="2" count="1" selected="0">
            <x v="30"/>
          </reference>
          <reference field="3" count="1" selected="0">
            <x v="4"/>
          </reference>
          <reference field="4" count="1" selected="0">
            <x v="17"/>
          </reference>
          <reference field="5" count="3">
            <x v="8"/>
            <x v="20"/>
            <x v="140"/>
          </reference>
        </references>
      </pivotArea>
    </format>
    <format dxfId="21699">
      <pivotArea dataOnly="0" labelOnly="1" fieldPosition="0">
        <references count="4">
          <reference field="2" count="1" selected="0">
            <x v="30"/>
          </reference>
          <reference field="3" count="1" selected="0">
            <x v="4"/>
          </reference>
          <reference field="4" count="1" selected="0">
            <x v="18"/>
          </reference>
          <reference field="5" count="3">
            <x v="100"/>
            <x v="137"/>
            <x v="141"/>
          </reference>
        </references>
      </pivotArea>
    </format>
    <format dxfId="21698">
      <pivotArea dataOnly="0" labelOnly="1" fieldPosition="0">
        <references count="4">
          <reference field="2" count="1" selected="0">
            <x v="30"/>
          </reference>
          <reference field="3" count="1" selected="0">
            <x v="4"/>
          </reference>
          <reference field="4" count="1" selected="0">
            <x v="19"/>
          </reference>
          <reference field="5" count="7">
            <x v="28"/>
            <x v="30"/>
            <x v="89"/>
            <x v="102"/>
            <x v="142"/>
            <x v="143"/>
            <x v="144"/>
          </reference>
        </references>
      </pivotArea>
    </format>
    <format dxfId="21697">
      <pivotArea dataOnly="0" labelOnly="1" fieldPosition="0">
        <references count="4">
          <reference field="2" count="1" selected="0">
            <x v="31"/>
          </reference>
          <reference field="3" count="1" selected="0">
            <x v="1"/>
          </reference>
          <reference field="4" count="1" selected="0">
            <x v="0"/>
          </reference>
          <reference field="5" count="5">
            <x v="0"/>
            <x v="39"/>
            <x v="47"/>
            <x v="104"/>
            <x v="117"/>
          </reference>
        </references>
      </pivotArea>
    </format>
    <format dxfId="21696">
      <pivotArea dataOnly="0" labelOnly="1" fieldPosition="0">
        <references count="4">
          <reference field="2" count="1" selected="0">
            <x v="31"/>
          </reference>
          <reference field="3" count="1" selected="0">
            <x v="1"/>
          </reference>
          <reference field="4" count="1" selected="0">
            <x v="20"/>
          </reference>
          <reference field="5" count="3">
            <x v="36"/>
            <x v="49"/>
            <x v="51"/>
          </reference>
        </references>
      </pivotArea>
    </format>
    <format dxfId="21695">
      <pivotArea dataOnly="0" labelOnly="1" fieldPosition="0">
        <references count="4">
          <reference field="2" count="1" selected="0">
            <x v="31"/>
          </reference>
          <reference field="3" count="1" selected="0">
            <x v="3"/>
          </reference>
          <reference field="4" count="1" selected="0">
            <x v="10"/>
          </reference>
          <reference field="5" count="1">
            <x v="106"/>
          </reference>
        </references>
      </pivotArea>
    </format>
    <format dxfId="21694">
      <pivotArea dataOnly="0" labelOnly="1" fieldPosition="0">
        <references count="4">
          <reference field="2" count="1" selected="0">
            <x v="31"/>
          </reference>
          <reference field="3" count="1" selected="0">
            <x v="3"/>
          </reference>
          <reference field="4" count="1" selected="0">
            <x v="11"/>
          </reference>
          <reference field="5" count="3">
            <x v="96"/>
            <x v="116"/>
            <x v="134"/>
          </reference>
        </references>
      </pivotArea>
    </format>
    <format dxfId="21693">
      <pivotArea dataOnly="0" labelOnly="1" fieldPosition="0">
        <references count="4">
          <reference field="2" count="1" selected="0">
            <x v="31"/>
          </reference>
          <reference field="3" count="1" selected="0">
            <x v="3"/>
          </reference>
          <reference field="4" count="1" selected="0">
            <x v="15"/>
          </reference>
          <reference field="5" count="2">
            <x v="52"/>
            <x v="53"/>
          </reference>
        </references>
      </pivotArea>
    </format>
    <format dxfId="21692">
      <pivotArea dataOnly="0" labelOnly="1" fieldPosition="0">
        <references count="4">
          <reference field="2" count="1" selected="0">
            <x v="31"/>
          </reference>
          <reference field="3" count="1" selected="0">
            <x v="4"/>
          </reference>
          <reference field="4" count="1" selected="0">
            <x v="1"/>
          </reference>
          <reference field="5" count="1">
            <x v="23"/>
          </reference>
        </references>
      </pivotArea>
    </format>
    <format dxfId="21691">
      <pivotArea dataOnly="0" labelOnly="1" fieldPosition="0">
        <references count="4">
          <reference field="2" count="1" selected="0">
            <x v="31"/>
          </reference>
          <reference field="3" count="1" selected="0">
            <x v="4"/>
          </reference>
          <reference field="4" count="1" selected="0">
            <x v="2"/>
          </reference>
          <reference field="5" count="1">
            <x v="139"/>
          </reference>
        </references>
      </pivotArea>
    </format>
    <format dxfId="21690">
      <pivotArea dataOnly="0" labelOnly="1" fieldPosition="0">
        <references count="4">
          <reference field="2" count="1" selected="0">
            <x v="31"/>
          </reference>
          <reference field="3" count="1" selected="0">
            <x v="4"/>
          </reference>
          <reference field="4" count="1" selected="0">
            <x v="3"/>
          </reference>
          <reference field="5" count="1">
            <x v="110"/>
          </reference>
        </references>
      </pivotArea>
    </format>
    <format dxfId="21689">
      <pivotArea dataOnly="0" labelOnly="1" fieldPosition="0">
        <references count="4">
          <reference field="2" count="1" selected="0">
            <x v="31"/>
          </reference>
          <reference field="3" count="1" selected="0">
            <x v="4"/>
          </reference>
          <reference field="4" count="1" selected="0">
            <x v="4"/>
          </reference>
          <reference field="5" count="2">
            <x v="60"/>
            <x v="97"/>
          </reference>
        </references>
      </pivotArea>
    </format>
    <format dxfId="21688">
      <pivotArea dataOnly="0" labelOnly="1" fieldPosition="0">
        <references count="4">
          <reference field="2" count="1" selected="0">
            <x v="31"/>
          </reference>
          <reference field="3" count="1" selected="0">
            <x v="4"/>
          </reference>
          <reference field="4" count="1" selected="0">
            <x v="6"/>
          </reference>
          <reference field="5" count="2">
            <x v="114"/>
            <x v="132"/>
          </reference>
        </references>
      </pivotArea>
    </format>
    <format dxfId="21687">
      <pivotArea dataOnly="0" labelOnly="1" fieldPosition="0">
        <references count="4">
          <reference field="2" count="1" selected="0">
            <x v="31"/>
          </reference>
          <reference field="3" count="1" selected="0">
            <x v="4"/>
          </reference>
          <reference field="4" count="1" selected="0">
            <x v="8"/>
          </reference>
          <reference field="5" count="2">
            <x v="22"/>
            <x v="55"/>
          </reference>
        </references>
      </pivotArea>
    </format>
    <format dxfId="21686">
      <pivotArea dataOnly="0" labelOnly="1" fieldPosition="0">
        <references count="4">
          <reference field="2" count="1" selected="0">
            <x v="31"/>
          </reference>
          <reference field="3" count="1" selected="0">
            <x v="4"/>
          </reference>
          <reference field="4" count="1" selected="0">
            <x v="10"/>
          </reference>
          <reference field="5" count="1">
            <x v="136"/>
          </reference>
        </references>
      </pivotArea>
    </format>
    <format dxfId="21685">
      <pivotArea dataOnly="0" labelOnly="1" fieldPosition="0">
        <references count="4">
          <reference field="2" count="1" selected="0">
            <x v="31"/>
          </reference>
          <reference field="3" count="1" selected="0">
            <x v="4"/>
          </reference>
          <reference field="4" count="1" selected="0">
            <x v="15"/>
          </reference>
          <reference field="5" count="1">
            <x v="53"/>
          </reference>
        </references>
      </pivotArea>
    </format>
    <format dxfId="21684">
      <pivotArea dataOnly="0" labelOnly="1" fieldPosition="0">
        <references count="4">
          <reference field="2" count="1" selected="0">
            <x v="31"/>
          </reference>
          <reference field="3" count="1" selected="0">
            <x v="4"/>
          </reference>
          <reference field="4" count="1" selected="0">
            <x v="17"/>
          </reference>
          <reference field="5" count="3">
            <x v="8"/>
            <x v="33"/>
            <x v="99"/>
          </reference>
        </references>
      </pivotArea>
    </format>
    <format dxfId="21683">
      <pivotArea dataOnly="0" labelOnly="1" fieldPosition="0">
        <references count="4">
          <reference field="2" count="1" selected="0">
            <x v="31"/>
          </reference>
          <reference field="3" count="1" selected="0">
            <x v="4"/>
          </reference>
          <reference field="4" count="1" selected="0">
            <x v="18"/>
          </reference>
          <reference field="5" count="1">
            <x v="100"/>
          </reference>
        </references>
      </pivotArea>
    </format>
    <format dxfId="21682">
      <pivotArea dataOnly="0" labelOnly="1" fieldPosition="0">
        <references count="4">
          <reference field="2" count="1" selected="0">
            <x v="31"/>
          </reference>
          <reference field="3" count="1" selected="0">
            <x v="4"/>
          </reference>
          <reference field="4" count="1" selected="0">
            <x v="19"/>
          </reference>
          <reference field="5" count="1">
            <x v="102"/>
          </reference>
        </references>
      </pivotArea>
    </format>
    <format dxfId="21681">
      <pivotArea dataOnly="0" labelOnly="1" fieldPosition="0">
        <references count="4">
          <reference field="2" count="1" selected="0">
            <x v="33"/>
          </reference>
          <reference field="3" count="1" selected="0">
            <x v="1"/>
          </reference>
          <reference field="4" count="1" selected="0">
            <x v="16"/>
          </reference>
          <reference field="5" count="1">
            <x v="124"/>
          </reference>
        </references>
      </pivotArea>
    </format>
    <format dxfId="21680">
      <pivotArea dataOnly="0" labelOnly="1" fieldPosition="0">
        <references count="4">
          <reference field="2" count="1" selected="0">
            <x v="33"/>
          </reference>
          <reference field="3" count="1" selected="0">
            <x v="1"/>
          </reference>
          <reference field="4" count="1" selected="0">
            <x v="20"/>
          </reference>
          <reference field="5" count="2">
            <x v="36"/>
            <x v="80"/>
          </reference>
        </references>
      </pivotArea>
    </format>
    <format dxfId="21679">
      <pivotArea dataOnly="0" labelOnly="1" fieldPosition="0">
        <references count="4">
          <reference field="2" count="1" selected="0">
            <x v="33"/>
          </reference>
          <reference field="3" count="1" selected="0">
            <x v="4"/>
          </reference>
          <reference field="4" count="1" selected="0">
            <x v="1"/>
          </reference>
          <reference field="5" count="1">
            <x v="125"/>
          </reference>
        </references>
      </pivotArea>
    </format>
    <format dxfId="21678">
      <pivotArea dataOnly="0" labelOnly="1" fieldPosition="0">
        <references count="4">
          <reference field="2" count="1" selected="0">
            <x v="33"/>
          </reference>
          <reference field="3" count="1" selected="0">
            <x v="4"/>
          </reference>
          <reference field="4" count="1" selected="0">
            <x v="2"/>
          </reference>
          <reference field="5" count="1">
            <x v="139"/>
          </reference>
        </references>
      </pivotArea>
    </format>
    <format dxfId="21677">
      <pivotArea dataOnly="0" labelOnly="1" fieldPosition="0">
        <references count="4">
          <reference field="2" count="1" selected="0">
            <x v="33"/>
          </reference>
          <reference field="3" count="1" selected="0">
            <x v="4"/>
          </reference>
          <reference field="4" count="1" selected="0">
            <x v="4"/>
          </reference>
          <reference field="5" count="4">
            <x v="13"/>
            <x v="97"/>
            <x v="129"/>
            <x v="131"/>
          </reference>
        </references>
      </pivotArea>
    </format>
    <format dxfId="21676">
      <pivotArea dataOnly="0" labelOnly="1" fieldPosition="0">
        <references count="4">
          <reference field="2" count="1" selected="0">
            <x v="33"/>
          </reference>
          <reference field="3" count="1" selected="0">
            <x v="4"/>
          </reference>
          <reference field="4" count="1" selected="0">
            <x v="6"/>
          </reference>
          <reference field="5" count="1">
            <x v="45"/>
          </reference>
        </references>
      </pivotArea>
    </format>
    <format dxfId="21675">
      <pivotArea dataOnly="0" labelOnly="1" fieldPosition="0">
        <references count="4">
          <reference field="2" count="1" selected="0">
            <x v="33"/>
          </reference>
          <reference field="3" count="1" selected="0">
            <x v="4"/>
          </reference>
          <reference field="4" count="1" selected="0">
            <x v="8"/>
          </reference>
          <reference field="5" count="1">
            <x v="55"/>
          </reference>
        </references>
      </pivotArea>
    </format>
    <format dxfId="21674">
      <pivotArea dataOnly="0" labelOnly="1" fieldPosition="0">
        <references count="4">
          <reference field="2" count="1" selected="0">
            <x v="33"/>
          </reference>
          <reference field="3" count="1" selected="0">
            <x v="4"/>
          </reference>
          <reference field="4" count="1" selected="0">
            <x v="11"/>
          </reference>
          <reference field="5" count="1">
            <x v="134"/>
          </reference>
        </references>
      </pivotArea>
    </format>
    <format dxfId="21673">
      <pivotArea dataOnly="0" labelOnly="1" fieldPosition="0">
        <references count="4">
          <reference field="2" count="1" selected="0">
            <x v="33"/>
          </reference>
          <reference field="3" count="1" selected="0">
            <x v="4"/>
          </reference>
          <reference field="4" count="1" selected="0">
            <x v="13"/>
          </reference>
          <reference field="5" count="2">
            <x v="32"/>
            <x v="54"/>
          </reference>
        </references>
      </pivotArea>
    </format>
    <format dxfId="21672">
      <pivotArea dataOnly="0" labelOnly="1" fieldPosition="0">
        <references count="4">
          <reference field="2" count="1" selected="0">
            <x v="33"/>
          </reference>
          <reference field="3" count="1" selected="0">
            <x v="4"/>
          </reference>
          <reference field="4" count="1" selected="0">
            <x v="17"/>
          </reference>
          <reference field="5" count="2">
            <x v="8"/>
            <x v="140"/>
          </reference>
        </references>
      </pivotArea>
    </format>
    <format dxfId="21671">
      <pivotArea dataOnly="0" labelOnly="1" fieldPosition="0">
        <references count="4">
          <reference field="2" count="1" selected="0">
            <x v="33"/>
          </reference>
          <reference field="3" count="1" selected="0">
            <x v="4"/>
          </reference>
          <reference field="4" count="1" selected="0">
            <x v="19"/>
          </reference>
          <reference field="5" count="5">
            <x v="28"/>
            <x v="30"/>
            <x v="102"/>
            <x v="142"/>
            <x v="143"/>
          </reference>
        </references>
      </pivotArea>
    </format>
    <format dxfId="21670">
      <pivotArea dataOnly="0" labelOnly="1" fieldPosition="0">
        <references count="4">
          <reference field="2" count="1" selected="0">
            <x v="35"/>
          </reference>
          <reference field="3" count="1" selected="0">
            <x v="1"/>
          </reference>
          <reference field="4" count="1" selected="0">
            <x v="0"/>
          </reference>
          <reference field="5" count="1">
            <x v="104"/>
          </reference>
        </references>
      </pivotArea>
    </format>
    <format dxfId="21669">
      <pivotArea dataOnly="0" labelOnly="1" fieldPosition="0">
        <references count="4">
          <reference field="2" count="1" selected="0">
            <x v="35"/>
          </reference>
          <reference field="3" count="1" selected="0">
            <x v="1"/>
          </reference>
          <reference field="4" count="1" selected="0">
            <x v="20"/>
          </reference>
          <reference field="5" count="1">
            <x v="51"/>
          </reference>
        </references>
      </pivotArea>
    </format>
    <format dxfId="21668">
      <pivotArea dataOnly="0" labelOnly="1" fieldPosition="0">
        <references count="4">
          <reference field="2" count="1" selected="0">
            <x v="35"/>
          </reference>
          <reference field="3" count="1" selected="0">
            <x v="4"/>
          </reference>
          <reference field="4" count="1" selected="0">
            <x v="1"/>
          </reference>
          <reference field="5" count="1">
            <x v="38"/>
          </reference>
        </references>
      </pivotArea>
    </format>
    <format dxfId="21667">
      <pivotArea dataOnly="0" labelOnly="1" fieldPosition="0">
        <references count="4">
          <reference field="2" count="1" selected="0">
            <x v="35"/>
          </reference>
          <reference field="3" count="1" selected="0">
            <x v="4"/>
          </reference>
          <reference field="4" count="1" selected="0">
            <x v="3"/>
          </reference>
          <reference field="5" count="1">
            <x v="110"/>
          </reference>
        </references>
      </pivotArea>
    </format>
    <format dxfId="21666">
      <pivotArea dataOnly="0" labelOnly="1" fieldPosition="0">
        <references count="4">
          <reference field="2" count="1" selected="0">
            <x v="35"/>
          </reference>
          <reference field="3" count="1" selected="0">
            <x v="4"/>
          </reference>
          <reference field="4" count="1" selected="0">
            <x v="4"/>
          </reference>
          <reference field="5" count="2">
            <x v="97"/>
            <x v="129"/>
          </reference>
        </references>
      </pivotArea>
    </format>
    <format dxfId="21665">
      <pivotArea dataOnly="0" labelOnly="1" fieldPosition="0">
        <references count="4">
          <reference field="2" count="1" selected="0">
            <x v="35"/>
          </reference>
          <reference field="3" count="1" selected="0">
            <x v="4"/>
          </reference>
          <reference field="4" count="1" selected="0">
            <x v="5"/>
          </reference>
          <reference field="5" count="1">
            <x v="41"/>
          </reference>
        </references>
      </pivotArea>
    </format>
    <format dxfId="21664">
      <pivotArea dataOnly="0" labelOnly="1" fieldPosition="0">
        <references count="4">
          <reference field="2" count="1" selected="0">
            <x v="35"/>
          </reference>
          <reference field="3" count="1" selected="0">
            <x v="4"/>
          </reference>
          <reference field="4" count="1" selected="0">
            <x v="10"/>
          </reference>
          <reference field="5" count="2">
            <x v="122"/>
            <x v="136"/>
          </reference>
        </references>
      </pivotArea>
    </format>
    <format dxfId="21663">
      <pivotArea dataOnly="0" labelOnly="1" fieldPosition="0">
        <references count="4">
          <reference field="2" count="1" selected="0">
            <x v="35"/>
          </reference>
          <reference field="3" count="1" selected="0">
            <x v="4"/>
          </reference>
          <reference field="4" count="1" selected="0">
            <x v="17"/>
          </reference>
          <reference field="5" count="2">
            <x v="8"/>
            <x v="140"/>
          </reference>
        </references>
      </pivotArea>
    </format>
    <format dxfId="21662">
      <pivotArea dataOnly="0" labelOnly="1" fieldPosition="0">
        <references count="4">
          <reference field="2" count="1" selected="0">
            <x v="35"/>
          </reference>
          <reference field="3" count="1" selected="0">
            <x v="4"/>
          </reference>
          <reference field="4" count="1" selected="0">
            <x v="18"/>
          </reference>
          <reference field="5" count="1">
            <x v="21"/>
          </reference>
        </references>
      </pivotArea>
    </format>
    <format dxfId="21661">
      <pivotArea dataOnly="0" labelOnly="1" fieldPosition="0">
        <references count="4">
          <reference field="2" count="1" selected="0">
            <x v="35"/>
          </reference>
          <reference field="3" count="1" selected="0">
            <x v="4"/>
          </reference>
          <reference field="4" count="1" selected="0">
            <x v="19"/>
          </reference>
          <reference field="5" count="3">
            <x v="30"/>
            <x v="143"/>
            <x v="144"/>
          </reference>
        </references>
      </pivotArea>
    </format>
    <format dxfId="21660">
      <pivotArea dataOnly="0" labelOnly="1" fieldPosition="0">
        <references count="4">
          <reference field="2" count="1" selected="0">
            <x v="36"/>
          </reference>
          <reference field="3" count="1" selected="0">
            <x v="1"/>
          </reference>
          <reference field="4" count="1" selected="0">
            <x v="11"/>
          </reference>
          <reference field="5" count="1">
            <x v="134"/>
          </reference>
        </references>
      </pivotArea>
    </format>
    <format dxfId="21659">
      <pivotArea dataOnly="0" labelOnly="1" fieldPosition="0">
        <references count="4">
          <reference field="2" count="1" selected="0">
            <x v="36"/>
          </reference>
          <reference field="3" count="1" selected="0">
            <x v="1"/>
          </reference>
          <reference field="4" count="1" selected="0">
            <x v="15"/>
          </reference>
          <reference field="5" count="1">
            <x v="53"/>
          </reference>
        </references>
      </pivotArea>
    </format>
    <format dxfId="21658">
      <pivotArea dataOnly="0" labelOnly="1" fieldPosition="0">
        <references count="4">
          <reference field="2" count="1" selected="0">
            <x v="36"/>
          </reference>
          <reference field="3" count="1" selected="0">
            <x v="5"/>
          </reference>
          <reference field="4" count="1" selected="0">
            <x v="10"/>
          </reference>
          <reference field="5" count="1">
            <x v="106"/>
          </reference>
        </references>
      </pivotArea>
    </format>
    <format dxfId="21657">
      <pivotArea dataOnly="0" labelOnly="1" fieldPosition="0">
        <references count="4">
          <reference field="2" count="1" selected="0">
            <x v="36"/>
          </reference>
          <reference field="3" count="1" selected="0">
            <x v="5"/>
          </reference>
          <reference field="4" count="1" selected="0">
            <x v="14"/>
          </reference>
          <reference field="5" count="1">
            <x v="113"/>
          </reference>
        </references>
      </pivotArea>
    </format>
    <format dxfId="21656">
      <pivotArea dataOnly="0" labelOnly="1" fieldPosition="0">
        <references count="4">
          <reference field="2" count="1" selected="0">
            <x v="36"/>
          </reference>
          <reference field="3" count="1" selected="0">
            <x v="5"/>
          </reference>
          <reference field="4" count="1" selected="0">
            <x v="17"/>
          </reference>
          <reference field="5" count="1">
            <x v="8"/>
          </reference>
        </references>
      </pivotArea>
    </format>
    <format dxfId="21655">
      <pivotArea dataOnly="0" labelOnly="1" fieldPosition="0">
        <references count="4">
          <reference field="2" count="1" selected="0">
            <x v="37"/>
          </reference>
          <reference field="3" count="1" selected="0">
            <x v="1"/>
          </reference>
          <reference field="4" count="1" selected="0">
            <x v="5"/>
          </reference>
          <reference field="5" count="1">
            <x v="41"/>
          </reference>
        </references>
      </pivotArea>
    </format>
    <format dxfId="21654">
      <pivotArea dataOnly="0" labelOnly="1" fieldPosition="0">
        <references count="4">
          <reference field="2" count="1" selected="0">
            <x v="37"/>
          </reference>
          <reference field="3" count="1" selected="0">
            <x v="1"/>
          </reference>
          <reference field="4" count="1" selected="0">
            <x v="10"/>
          </reference>
          <reference field="5" count="1">
            <x v="3"/>
          </reference>
        </references>
      </pivotArea>
    </format>
    <format dxfId="21653">
      <pivotArea dataOnly="0" labelOnly="1" fieldPosition="0">
        <references count="4">
          <reference field="2" count="1" selected="0">
            <x v="37"/>
          </reference>
          <reference field="3" count="1" selected="0">
            <x v="1"/>
          </reference>
          <reference field="4" count="1" selected="0">
            <x v="11"/>
          </reference>
          <reference field="5" count="1">
            <x v="134"/>
          </reference>
        </references>
      </pivotArea>
    </format>
    <format dxfId="21652">
      <pivotArea dataOnly="0" labelOnly="1" fieldPosition="0">
        <references count="4">
          <reference field="2" count="1" selected="0">
            <x v="37"/>
          </reference>
          <reference field="3" count="1" selected="0">
            <x v="1"/>
          </reference>
          <reference field="4" count="1" selected="0">
            <x v="13"/>
          </reference>
          <reference field="5" count="3">
            <x v="14"/>
            <x v="15"/>
            <x v="16"/>
          </reference>
        </references>
      </pivotArea>
    </format>
    <format dxfId="21651">
      <pivotArea dataOnly="0" labelOnly="1" fieldPosition="0">
        <references count="4">
          <reference field="2" count="1" selected="0">
            <x v="37"/>
          </reference>
          <reference field="3" count="1" selected="0">
            <x v="1"/>
          </reference>
          <reference field="4" count="1" selected="0">
            <x v="16"/>
          </reference>
          <reference field="5" count="1">
            <x v="124"/>
          </reference>
        </references>
      </pivotArea>
    </format>
    <format dxfId="21650">
      <pivotArea dataOnly="0" labelOnly="1" fieldPosition="0">
        <references count="4">
          <reference field="2" count="1" selected="0">
            <x v="37"/>
          </reference>
          <reference field="3" count="1" selected="0">
            <x v="1"/>
          </reference>
          <reference field="4" count="1" selected="0">
            <x v="20"/>
          </reference>
          <reference field="5" count="1">
            <x v="81"/>
          </reference>
        </references>
      </pivotArea>
    </format>
    <format dxfId="21649">
      <pivotArea dataOnly="0" labelOnly="1" fieldPosition="0">
        <references count="4">
          <reference field="2" count="1" selected="0">
            <x v="37"/>
          </reference>
          <reference field="3" count="1" selected="0">
            <x v="4"/>
          </reference>
          <reference field="4" count="1" selected="0">
            <x v="1"/>
          </reference>
          <reference field="5" count="1">
            <x v="125"/>
          </reference>
        </references>
      </pivotArea>
    </format>
    <format dxfId="21648">
      <pivotArea dataOnly="0" labelOnly="1" fieldPosition="0">
        <references count="4">
          <reference field="2" count="1" selected="0">
            <x v="37"/>
          </reference>
          <reference field="3" count="1" selected="0">
            <x v="4"/>
          </reference>
          <reference field="4" count="1" selected="0">
            <x v="2"/>
          </reference>
          <reference field="5" count="1">
            <x v="17"/>
          </reference>
        </references>
      </pivotArea>
    </format>
    <format dxfId="21647">
      <pivotArea dataOnly="0" labelOnly="1" fieldPosition="0">
        <references count="4">
          <reference field="2" count="1" selected="0">
            <x v="37"/>
          </reference>
          <reference field="3" count="1" selected="0">
            <x v="4"/>
          </reference>
          <reference field="4" count="1" selected="0">
            <x v="3"/>
          </reference>
          <reference field="5" count="1">
            <x v="110"/>
          </reference>
        </references>
      </pivotArea>
    </format>
    <format dxfId="21646">
      <pivotArea dataOnly="0" labelOnly="1" fieldPosition="0">
        <references count="4">
          <reference field="2" count="1" selected="0">
            <x v="37"/>
          </reference>
          <reference field="3" count="1" selected="0">
            <x v="4"/>
          </reference>
          <reference field="4" count="1" selected="0">
            <x v="4"/>
          </reference>
          <reference field="5" count="1">
            <x v="97"/>
          </reference>
        </references>
      </pivotArea>
    </format>
    <format dxfId="21645">
      <pivotArea dataOnly="0" labelOnly="1" fieldPosition="0">
        <references count="4">
          <reference field="2" count="1" selected="0">
            <x v="37"/>
          </reference>
          <reference field="3" count="1" selected="0">
            <x v="4"/>
          </reference>
          <reference field="4" count="1" selected="0">
            <x v="5"/>
          </reference>
          <reference field="5" count="1">
            <x v="27"/>
          </reference>
        </references>
      </pivotArea>
    </format>
    <format dxfId="21644">
      <pivotArea dataOnly="0" labelOnly="1" fieldPosition="0">
        <references count="4">
          <reference field="2" count="1" selected="0">
            <x v="37"/>
          </reference>
          <reference field="3" count="1" selected="0">
            <x v="4"/>
          </reference>
          <reference field="4" count="1" selected="0">
            <x v="10"/>
          </reference>
          <reference field="5" count="1">
            <x v="136"/>
          </reference>
        </references>
      </pivotArea>
    </format>
    <format dxfId="21643">
      <pivotArea dataOnly="0" labelOnly="1" fieldPosition="0">
        <references count="4">
          <reference field="2" count="1" selected="0">
            <x v="37"/>
          </reference>
          <reference field="3" count="1" selected="0">
            <x v="4"/>
          </reference>
          <reference field="4" count="1" selected="0">
            <x v="17"/>
          </reference>
          <reference field="5" count="1">
            <x v="8"/>
          </reference>
        </references>
      </pivotArea>
    </format>
    <format dxfId="21642">
      <pivotArea dataOnly="0" labelOnly="1" fieldPosition="0">
        <references count="4">
          <reference field="2" count="1" selected="0">
            <x v="37"/>
          </reference>
          <reference field="3" count="1" selected="0">
            <x v="4"/>
          </reference>
          <reference field="4" count="1" selected="0">
            <x v="18"/>
          </reference>
          <reference field="5" count="1">
            <x v="69"/>
          </reference>
        </references>
      </pivotArea>
    </format>
    <format dxfId="21641">
      <pivotArea dataOnly="0" labelOnly="1" fieldPosition="0">
        <references count="4">
          <reference field="2" count="1" selected="0">
            <x v="37"/>
          </reference>
          <reference field="3" count="1" selected="0">
            <x v="4"/>
          </reference>
          <reference field="4" count="1" selected="0">
            <x v="19"/>
          </reference>
          <reference field="5" count="1">
            <x v="30"/>
          </reference>
        </references>
      </pivotArea>
    </format>
    <format dxfId="21640">
      <pivotArea dataOnly="0" labelOnly="1" fieldPosition="0">
        <references count="4">
          <reference field="2" count="1" selected="0">
            <x v="38"/>
          </reference>
          <reference field="3" count="1" selected="0">
            <x v="1"/>
          </reference>
          <reference field="4" count="1" selected="0">
            <x v="8"/>
          </reference>
          <reference field="5" count="1">
            <x v="24"/>
          </reference>
        </references>
      </pivotArea>
    </format>
    <format dxfId="21639">
      <pivotArea dataOnly="0" labelOnly="1" fieldPosition="0">
        <references count="4">
          <reference field="2" count="1" selected="0">
            <x v="38"/>
          </reference>
          <reference field="3" count="1" selected="0">
            <x v="1"/>
          </reference>
          <reference field="4" count="1" selected="0">
            <x v="16"/>
          </reference>
          <reference field="5" count="1">
            <x v="124"/>
          </reference>
        </references>
      </pivotArea>
    </format>
    <format dxfId="21638">
      <pivotArea dataOnly="0" labelOnly="1" fieldPosition="0">
        <references count="4">
          <reference field="2" count="1" selected="0">
            <x v="38"/>
          </reference>
          <reference field="3" count="1" selected="0">
            <x v="1"/>
          </reference>
          <reference field="4" count="1" selected="0">
            <x v="20"/>
          </reference>
          <reference field="5" count="1">
            <x v="81"/>
          </reference>
        </references>
      </pivotArea>
    </format>
    <format dxfId="21637">
      <pivotArea dataOnly="0" labelOnly="1" fieldPosition="0">
        <references count="4">
          <reference field="2" count="1" selected="0">
            <x v="38"/>
          </reference>
          <reference field="3" count="1" selected="0">
            <x v="4"/>
          </reference>
          <reference field="4" count="1" selected="0">
            <x v="3"/>
          </reference>
          <reference field="5" count="1">
            <x v="110"/>
          </reference>
        </references>
      </pivotArea>
    </format>
    <format dxfId="21636">
      <pivotArea dataOnly="0" labelOnly="1" fieldPosition="0">
        <references count="4">
          <reference field="2" count="1" selected="0">
            <x v="38"/>
          </reference>
          <reference field="3" count="1" selected="0">
            <x v="4"/>
          </reference>
          <reference field="4" count="1" selected="0">
            <x v="4"/>
          </reference>
          <reference field="5" count="2">
            <x v="26"/>
            <x v="42"/>
          </reference>
        </references>
      </pivotArea>
    </format>
    <format dxfId="21635">
      <pivotArea dataOnly="0" labelOnly="1" fieldPosition="0">
        <references count="4">
          <reference field="2" count="1" selected="0">
            <x v="38"/>
          </reference>
          <reference field="3" count="1" selected="0">
            <x v="4"/>
          </reference>
          <reference field="4" count="1" selected="0">
            <x v="8"/>
          </reference>
          <reference field="5" count="3">
            <x v="22"/>
            <x v="55"/>
            <x v="130"/>
          </reference>
        </references>
      </pivotArea>
    </format>
    <format dxfId="21634">
      <pivotArea dataOnly="0" labelOnly="1" fieldPosition="0">
        <references count="4">
          <reference field="2" count="1" selected="0">
            <x v="38"/>
          </reference>
          <reference field="3" count="1" selected="0">
            <x v="4"/>
          </reference>
          <reference field="4" count="1" selected="0">
            <x v="10"/>
          </reference>
          <reference field="5" count="1">
            <x v="136"/>
          </reference>
        </references>
      </pivotArea>
    </format>
    <format dxfId="21633">
      <pivotArea dataOnly="0" labelOnly="1" fieldPosition="0">
        <references count="4">
          <reference field="2" count="1" selected="0">
            <x v="38"/>
          </reference>
          <reference field="3" count="1" selected="0">
            <x v="4"/>
          </reference>
          <reference field="4" count="1" selected="0">
            <x v="11"/>
          </reference>
          <reference field="5" count="3">
            <x v="96"/>
            <x v="105"/>
            <x v="134"/>
          </reference>
        </references>
      </pivotArea>
    </format>
    <format dxfId="21632">
      <pivotArea dataOnly="0" labelOnly="1" fieldPosition="0">
        <references count="4">
          <reference field="2" count="1" selected="0">
            <x v="38"/>
          </reference>
          <reference field="3" count="1" selected="0">
            <x v="4"/>
          </reference>
          <reference field="4" count="1" selected="0">
            <x v="15"/>
          </reference>
          <reference field="5" count="2">
            <x v="53"/>
            <x v="70"/>
          </reference>
        </references>
      </pivotArea>
    </format>
    <format dxfId="21631">
      <pivotArea dataOnly="0" labelOnly="1" fieldPosition="0">
        <references count="4">
          <reference field="2" count="1" selected="0">
            <x v="38"/>
          </reference>
          <reference field="3" count="1" selected="0">
            <x v="4"/>
          </reference>
          <reference field="4" count="1" selected="0">
            <x v="17"/>
          </reference>
          <reference field="5" count="1">
            <x v="140"/>
          </reference>
        </references>
      </pivotArea>
    </format>
    <format dxfId="21630">
      <pivotArea dataOnly="0" labelOnly="1" fieldPosition="0">
        <references count="4">
          <reference field="2" count="1" selected="0">
            <x v="38"/>
          </reference>
          <reference field="3" count="1" selected="0">
            <x v="4"/>
          </reference>
          <reference field="4" count="1" selected="0">
            <x v="18"/>
          </reference>
          <reference field="5" count="1">
            <x v="137"/>
          </reference>
        </references>
      </pivotArea>
    </format>
    <format dxfId="21629">
      <pivotArea dataOnly="0" labelOnly="1" fieldPosition="0">
        <references count="4">
          <reference field="2" count="1" selected="0">
            <x v="38"/>
          </reference>
          <reference field="3" count="1" selected="0">
            <x v="4"/>
          </reference>
          <reference field="4" count="1" selected="0">
            <x v="19"/>
          </reference>
          <reference field="5" count="4">
            <x v="30"/>
            <x v="102"/>
            <x v="143"/>
            <x v="144"/>
          </reference>
        </references>
      </pivotArea>
    </format>
    <format dxfId="21628">
      <pivotArea dataOnly="0" labelOnly="1" fieldPosition="0">
        <references count="4">
          <reference field="2" count="1" selected="0">
            <x v="39"/>
          </reference>
          <reference field="3" count="1" selected="0">
            <x v="4"/>
          </reference>
          <reference field="4" count="1" selected="0">
            <x v="1"/>
          </reference>
          <reference field="5" count="1">
            <x v="23"/>
          </reference>
        </references>
      </pivotArea>
    </format>
    <format dxfId="21627">
      <pivotArea dataOnly="0" labelOnly="1" fieldPosition="0">
        <references count="4">
          <reference field="2" count="1" selected="0">
            <x v="39"/>
          </reference>
          <reference field="3" count="1" selected="0">
            <x v="4"/>
          </reference>
          <reference field="4" count="1" selected="0">
            <x v="2"/>
          </reference>
          <reference field="5" count="1">
            <x v="7"/>
          </reference>
        </references>
      </pivotArea>
    </format>
    <format dxfId="21626">
      <pivotArea dataOnly="0" labelOnly="1" fieldPosition="0">
        <references count="4">
          <reference field="2" count="1" selected="0">
            <x v="39"/>
          </reference>
          <reference field="3" count="1" selected="0">
            <x v="4"/>
          </reference>
          <reference field="4" count="1" selected="0">
            <x v="4"/>
          </reference>
          <reference field="5" count="1">
            <x v="101"/>
          </reference>
        </references>
      </pivotArea>
    </format>
    <format dxfId="21625">
      <pivotArea dataOnly="0" labelOnly="1" fieldPosition="0">
        <references count="4">
          <reference field="2" count="1" selected="0">
            <x v="39"/>
          </reference>
          <reference field="3" count="1" selected="0">
            <x v="4"/>
          </reference>
          <reference field="4" count="1" selected="0">
            <x v="18"/>
          </reference>
          <reference field="5" count="1">
            <x v="123"/>
          </reference>
        </references>
      </pivotArea>
    </format>
    <format dxfId="21624">
      <pivotArea dataOnly="0" labelOnly="1" fieldPosition="0">
        <references count="4">
          <reference field="2" count="1" selected="0">
            <x v="39"/>
          </reference>
          <reference field="3" count="1" selected="0">
            <x v="4"/>
          </reference>
          <reference field="4" count="1" selected="0">
            <x v="19"/>
          </reference>
          <reference field="5" count="1">
            <x v="30"/>
          </reference>
        </references>
      </pivotArea>
    </format>
    <format dxfId="21623">
      <pivotArea dataOnly="0" labelOnly="1" fieldPosition="0">
        <references count="4">
          <reference field="2" count="1" selected="0">
            <x v="40"/>
          </reference>
          <reference field="3" count="1" selected="0">
            <x v="2"/>
          </reference>
          <reference field="4" count="1" selected="0">
            <x v="0"/>
          </reference>
          <reference field="5" count="3">
            <x v="47"/>
            <x v="56"/>
            <x v="90"/>
          </reference>
        </references>
      </pivotArea>
    </format>
    <format dxfId="21622">
      <pivotArea dataOnly="0" labelOnly="1" fieldPosition="0">
        <references count="4">
          <reference field="2" count="1" selected="0">
            <x v="40"/>
          </reference>
          <reference field="3" count="1" selected="0">
            <x v="2"/>
          </reference>
          <reference field="4" count="1" selected="0">
            <x v="1"/>
          </reference>
          <reference field="5" count="1">
            <x v="38"/>
          </reference>
        </references>
      </pivotArea>
    </format>
    <format dxfId="21621">
      <pivotArea dataOnly="0" labelOnly="1" fieldPosition="0">
        <references count="4">
          <reference field="2" count="1" selected="0">
            <x v="40"/>
          </reference>
          <reference field="3" count="1" selected="0">
            <x v="2"/>
          </reference>
          <reference field="4" count="1" selected="0">
            <x v="3"/>
          </reference>
          <reference field="5" count="1">
            <x v="109"/>
          </reference>
        </references>
      </pivotArea>
    </format>
    <format dxfId="21620">
      <pivotArea dataOnly="0" labelOnly="1" fieldPosition="0">
        <references count="4">
          <reference field="2" count="1" selected="0">
            <x v="40"/>
          </reference>
          <reference field="3" count="1" selected="0">
            <x v="2"/>
          </reference>
          <reference field="4" count="1" selected="0">
            <x v="10"/>
          </reference>
          <reference field="5" count="2">
            <x v="3"/>
            <x v="136"/>
          </reference>
        </references>
      </pivotArea>
    </format>
    <format dxfId="21619">
      <pivotArea dataOnly="0" labelOnly="1" fieldPosition="0">
        <references count="4">
          <reference field="2" count="1" selected="0">
            <x v="40"/>
          </reference>
          <reference field="3" count="1" selected="0">
            <x v="2"/>
          </reference>
          <reference field="4" count="1" selected="0">
            <x v="11"/>
          </reference>
          <reference field="5" count="1">
            <x v="134"/>
          </reference>
        </references>
      </pivotArea>
    </format>
    <format dxfId="21618">
      <pivotArea dataOnly="0" labelOnly="1" fieldPosition="0">
        <references count="4">
          <reference field="2" count="1" selected="0">
            <x v="40"/>
          </reference>
          <reference field="3" count="1" selected="0">
            <x v="2"/>
          </reference>
          <reference field="4" count="1" selected="0">
            <x v="15"/>
          </reference>
          <reference field="5" count="1">
            <x v="52"/>
          </reference>
        </references>
      </pivotArea>
    </format>
    <format dxfId="21617">
      <pivotArea dataOnly="0" labelOnly="1" fieldPosition="0">
        <references count="4">
          <reference field="2" count="1" selected="0">
            <x v="40"/>
          </reference>
          <reference field="3" count="1" selected="0">
            <x v="2"/>
          </reference>
          <reference field="4" count="1" selected="0">
            <x v="17"/>
          </reference>
          <reference field="5" count="4">
            <x v="8"/>
            <x v="33"/>
            <x v="63"/>
            <x v="140"/>
          </reference>
        </references>
      </pivotArea>
    </format>
    <format dxfId="21616">
      <pivotArea dataOnly="0" labelOnly="1" fieldPosition="0">
        <references count="4">
          <reference field="2" count="1" selected="0">
            <x v="40"/>
          </reference>
          <reference field="3" count="1" selected="0">
            <x v="2"/>
          </reference>
          <reference field="4" count="1" selected="0">
            <x v="19"/>
          </reference>
          <reference field="5" count="2">
            <x v="30"/>
            <x v="102"/>
          </reference>
        </references>
      </pivotArea>
    </format>
    <format dxfId="21615">
      <pivotArea dataOnly="0" labelOnly="1" fieldPosition="0">
        <references count="4">
          <reference field="2" count="1" selected="0">
            <x v="41"/>
          </reference>
          <reference field="3" count="1" selected="0">
            <x v="1"/>
          </reference>
          <reference field="4" count="1" selected="0">
            <x v="0"/>
          </reference>
          <reference field="5" count="3">
            <x v="0"/>
            <x v="47"/>
            <x v="56"/>
          </reference>
        </references>
      </pivotArea>
    </format>
    <format dxfId="21614">
      <pivotArea dataOnly="0" labelOnly="1" fieldPosition="0">
        <references count="4">
          <reference field="2" count="1" selected="0">
            <x v="41"/>
          </reference>
          <reference field="3" count="1" selected="0">
            <x v="1"/>
          </reference>
          <reference field="4" count="1" selected="0">
            <x v="8"/>
          </reference>
          <reference field="5" count="1">
            <x v="55"/>
          </reference>
        </references>
      </pivotArea>
    </format>
    <format dxfId="21613">
      <pivotArea dataOnly="0" labelOnly="1" fieldPosition="0">
        <references count="4">
          <reference field="2" count="1" selected="0">
            <x v="41"/>
          </reference>
          <reference field="3" count="1" selected="0">
            <x v="1"/>
          </reference>
          <reference field="4" count="1" selected="0">
            <x v="10"/>
          </reference>
          <reference field="5" count="2">
            <x v="3"/>
            <x v="106"/>
          </reference>
        </references>
      </pivotArea>
    </format>
    <format dxfId="21612">
      <pivotArea dataOnly="0" labelOnly="1" fieldPosition="0">
        <references count="4">
          <reference field="2" count="1" selected="0">
            <x v="41"/>
          </reference>
          <reference field="3" count="1" selected="0">
            <x v="1"/>
          </reference>
          <reference field="4" count="1" selected="0">
            <x v="20"/>
          </reference>
          <reference field="5" count="2">
            <x v="36"/>
            <x v="77"/>
          </reference>
        </references>
      </pivotArea>
    </format>
    <format dxfId="21611">
      <pivotArea dataOnly="0" labelOnly="1" fieldPosition="0">
        <references count="4">
          <reference field="2" count="1" selected="0">
            <x v="42"/>
          </reference>
          <reference field="3" count="1" selected="0">
            <x v="0"/>
          </reference>
          <reference field="4" count="1" selected="0">
            <x v="5"/>
          </reference>
          <reference field="5" count="1">
            <x v="27"/>
          </reference>
        </references>
      </pivotArea>
    </format>
    <format dxfId="21610">
      <pivotArea dataOnly="0" labelOnly="1" fieldPosition="0">
        <references count="4">
          <reference field="2" count="1" selected="0">
            <x v="42"/>
          </reference>
          <reference field="3" count="1" selected="0">
            <x v="0"/>
          </reference>
          <reference field="4" count="1" selected="0">
            <x v="8"/>
          </reference>
          <reference field="5" count="2">
            <x v="24"/>
            <x v="55"/>
          </reference>
        </references>
      </pivotArea>
    </format>
    <format dxfId="21609">
      <pivotArea dataOnly="0" labelOnly="1" fieldPosition="0">
        <references count="4">
          <reference field="2" count="1" selected="0">
            <x v="42"/>
          </reference>
          <reference field="3" count="1" selected="0">
            <x v="0"/>
          </reference>
          <reference field="4" count="1" selected="0">
            <x v="14"/>
          </reference>
          <reference field="5" count="1">
            <x v="127"/>
          </reference>
        </references>
      </pivotArea>
    </format>
    <format dxfId="21608">
      <pivotArea dataOnly="0" labelOnly="1" fieldPosition="0">
        <references count="4">
          <reference field="2" count="1" selected="0">
            <x v="42"/>
          </reference>
          <reference field="3" count="1" selected="0">
            <x v="0"/>
          </reference>
          <reference field="4" count="1" selected="0">
            <x v="19"/>
          </reference>
          <reference field="5" count="2">
            <x v="30"/>
            <x v="102"/>
          </reference>
        </references>
      </pivotArea>
    </format>
    <format dxfId="21607">
      <pivotArea dataOnly="0" labelOnly="1" fieldPosition="0">
        <references count="4">
          <reference field="2" count="1" selected="0">
            <x v="42"/>
          </reference>
          <reference field="3" count="1" selected="0">
            <x v="1"/>
          </reference>
          <reference field="4" count="1" selected="0">
            <x v="10"/>
          </reference>
          <reference field="5" count="1">
            <x v="122"/>
          </reference>
        </references>
      </pivotArea>
    </format>
    <format dxfId="21606">
      <pivotArea dataOnly="0" labelOnly="1" fieldPosition="0">
        <references count="4">
          <reference field="2" count="1" selected="0">
            <x v="42"/>
          </reference>
          <reference field="3" count="1" selected="0">
            <x v="1"/>
          </reference>
          <reference field="4" count="1" selected="0">
            <x v="20"/>
          </reference>
          <reference field="5" count="1">
            <x v="81"/>
          </reference>
        </references>
      </pivotArea>
    </format>
    <format dxfId="21605">
      <pivotArea dataOnly="0" labelOnly="1" fieldPosition="0">
        <references count="4">
          <reference field="2" count="1" selected="0">
            <x v="42"/>
          </reference>
          <reference field="3" count="1" selected="0">
            <x v="5"/>
          </reference>
          <reference field="4" count="1" selected="0">
            <x v="2"/>
          </reference>
          <reference field="5" count="2">
            <x v="7"/>
            <x v="139"/>
          </reference>
        </references>
      </pivotArea>
    </format>
    <format dxfId="21604">
      <pivotArea dataOnly="0" labelOnly="1" fieldPosition="0">
        <references count="4">
          <reference field="2" count="1" selected="0">
            <x v="42"/>
          </reference>
          <reference field="3" count="1" selected="0">
            <x v="5"/>
          </reference>
          <reference field="4" count="1" selected="0">
            <x v="11"/>
          </reference>
          <reference field="5" count="1">
            <x v="134"/>
          </reference>
        </references>
      </pivotArea>
    </format>
    <format dxfId="21603">
      <pivotArea dataOnly="0" labelOnly="1" fieldPosition="0">
        <references count="4">
          <reference field="2" count="1" selected="0">
            <x v="42"/>
          </reference>
          <reference field="3" count="1" selected="0">
            <x v="5"/>
          </reference>
          <reference field="4" count="1" selected="0">
            <x v="17"/>
          </reference>
          <reference field="5" count="4">
            <x v="8"/>
            <x v="20"/>
            <x v="99"/>
            <x v="140"/>
          </reference>
        </references>
      </pivotArea>
    </format>
    <format dxfId="21602">
      <pivotArea dataOnly="0" labelOnly="1" fieldPosition="0">
        <references count="4">
          <reference field="2" count="1" selected="0">
            <x v="43"/>
          </reference>
          <reference field="3" count="1" selected="0">
            <x v="0"/>
          </reference>
          <reference field="4" count="1" selected="0">
            <x v="1"/>
          </reference>
          <reference field="5" count="2">
            <x v="23"/>
            <x v="38"/>
          </reference>
        </references>
      </pivotArea>
    </format>
    <format dxfId="21601">
      <pivotArea dataOnly="0" labelOnly="1" fieldPosition="0">
        <references count="4">
          <reference field="2" count="1" selected="0">
            <x v="43"/>
          </reference>
          <reference field="3" count="1" selected="0">
            <x v="0"/>
          </reference>
          <reference field="4" count="1" selected="0">
            <x v="3"/>
          </reference>
          <reference field="5" count="4">
            <x v="107"/>
            <x v="108"/>
            <x v="109"/>
            <x v="110"/>
          </reference>
        </references>
      </pivotArea>
    </format>
    <format dxfId="21600">
      <pivotArea dataOnly="0" labelOnly="1" fieldPosition="0">
        <references count="4">
          <reference field="2" count="1" selected="0">
            <x v="43"/>
          </reference>
          <reference field="3" count="1" selected="0">
            <x v="0"/>
          </reference>
          <reference field="4" count="1" selected="0">
            <x v="4"/>
          </reference>
          <reference field="5" count="6">
            <x v="5"/>
            <x v="13"/>
            <x v="25"/>
            <x v="26"/>
            <x v="87"/>
            <x v="97"/>
          </reference>
        </references>
      </pivotArea>
    </format>
    <format dxfId="21599">
      <pivotArea dataOnly="0" labelOnly="1" fieldPosition="0">
        <references count="4">
          <reference field="2" count="1" selected="0">
            <x v="43"/>
          </reference>
          <reference field="3" count="1" selected="0">
            <x v="0"/>
          </reference>
          <reference field="4" count="1" selected="0">
            <x v="10"/>
          </reference>
          <reference field="5" count="5">
            <x v="2"/>
            <x v="3"/>
            <x v="106"/>
            <x v="122"/>
            <x v="136"/>
          </reference>
        </references>
      </pivotArea>
    </format>
    <format dxfId="21598">
      <pivotArea dataOnly="0" labelOnly="1" fieldPosition="0">
        <references count="4">
          <reference field="2" count="1" selected="0">
            <x v="43"/>
          </reference>
          <reference field="3" count="1" selected="0">
            <x v="0"/>
          </reference>
          <reference field="4" count="1" selected="0">
            <x v="15"/>
          </reference>
          <reference field="5" count="2">
            <x v="85"/>
            <x v="112"/>
          </reference>
        </references>
      </pivotArea>
    </format>
    <format dxfId="21597">
      <pivotArea dataOnly="0" labelOnly="1" fieldPosition="0">
        <references count="4">
          <reference field="2" count="1" selected="0">
            <x v="43"/>
          </reference>
          <reference field="3" count="1" selected="0">
            <x v="0"/>
          </reference>
          <reference field="4" count="1" selected="0">
            <x v="18"/>
          </reference>
          <reference field="5" count="2">
            <x v="12"/>
            <x v="141"/>
          </reference>
        </references>
      </pivotArea>
    </format>
    <format dxfId="21596">
      <pivotArea dataOnly="0" labelOnly="1" fieldPosition="0">
        <references count="4">
          <reference field="2" count="1" selected="0">
            <x v="43"/>
          </reference>
          <reference field="3" count="1" selected="0">
            <x v="0"/>
          </reference>
          <reference field="4" count="1" selected="0">
            <x v="19"/>
          </reference>
          <reference field="5" count="3">
            <x v="30"/>
            <x v="102"/>
            <x v="144"/>
          </reference>
        </references>
      </pivotArea>
    </format>
    <format dxfId="21595">
      <pivotArea dataOnly="0" labelOnly="1" fieldPosition="0">
        <references count="4">
          <reference field="2" count="1" selected="0">
            <x v="43"/>
          </reference>
          <reference field="3" count="1" selected="0">
            <x v="1"/>
          </reference>
          <reference field="4" count="1" selected="0">
            <x v="0"/>
          </reference>
          <reference field="5" count="5">
            <x v="0"/>
            <x v="37"/>
            <x v="39"/>
            <x v="104"/>
            <x v="117"/>
          </reference>
        </references>
      </pivotArea>
    </format>
    <format dxfId="21594">
      <pivotArea dataOnly="0" labelOnly="1" fieldPosition="0">
        <references count="4">
          <reference field="2" count="1" selected="0">
            <x v="43"/>
          </reference>
          <reference field="3" count="1" selected="0">
            <x v="1"/>
          </reference>
          <reference field="4" count="1" selected="0">
            <x v="10"/>
          </reference>
          <reference field="5" count="1">
            <x v="136"/>
          </reference>
        </references>
      </pivotArea>
    </format>
    <format dxfId="21593">
      <pivotArea dataOnly="0" labelOnly="1" fieldPosition="0">
        <references count="4">
          <reference field="2" count="1" selected="0">
            <x v="43"/>
          </reference>
          <reference field="3" count="1" selected="0">
            <x v="1"/>
          </reference>
          <reference field="4" count="1" selected="0">
            <x v="12"/>
          </reference>
          <reference field="5" count="1">
            <x v="84"/>
          </reference>
        </references>
      </pivotArea>
    </format>
    <format dxfId="21592">
      <pivotArea dataOnly="0" labelOnly="1" fieldPosition="0">
        <references count="4">
          <reference field="2" count="1" selected="0">
            <x v="43"/>
          </reference>
          <reference field="3" count="1" selected="0">
            <x v="1"/>
          </reference>
          <reference field="4" count="1" selected="0">
            <x v="13"/>
          </reference>
          <reference field="5" count="1">
            <x v="15"/>
          </reference>
        </references>
      </pivotArea>
    </format>
    <format dxfId="21591">
      <pivotArea dataOnly="0" labelOnly="1" fieldPosition="0">
        <references count="4">
          <reference field="2" count="1" selected="0">
            <x v="43"/>
          </reference>
          <reference field="3" count="1" selected="0">
            <x v="1"/>
          </reference>
          <reference field="4" count="1" selected="0">
            <x v="14"/>
          </reference>
          <reference field="5" count="1">
            <x v="128"/>
          </reference>
        </references>
      </pivotArea>
    </format>
    <format dxfId="21590">
      <pivotArea dataOnly="0" labelOnly="1" fieldPosition="0">
        <references count="4">
          <reference field="2" count="1" selected="0">
            <x v="43"/>
          </reference>
          <reference field="3" count="1" selected="0">
            <x v="1"/>
          </reference>
          <reference field="4" count="1" selected="0">
            <x v="15"/>
          </reference>
          <reference field="5" count="1">
            <x v="85"/>
          </reference>
        </references>
      </pivotArea>
    </format>
    <format dxfId="21589">
      <pivotArea dataOnly="0" labelOnly="1" fieldPosition="0">
        <references count="4">
          <reference field="2" count="1" selected="0">
            <x v="43"/>
          </reference>
          <reference field="3" count="1" selected="0">
            <x v="1"/>
          </reference>
          <reference field="4" count="1" selected="0">
            <x v="20"/>
          </reference>
          <reference field="5" count="3">
            <x v="80"/>
            <x v="81"/>
            <x v="119"/>
          </reference>
        </references>
      </pivotArea>
    </format>
    <format dxfId="21588">
      <pivotArea dataOnly="0" labelOnly="1" fieldPosition="0">
        <references count="4">
          <reference field="2" count="1" selected="0">
            <x v="43"/>
          </reference>
          <reference field="3" count="1" selected="0">
            <x v="5"/>
          </reference>
          <reference field="4" count="1" selected="0">
            <x v="2"/>
          </reference>
          <reference field="5" count="1">
            <x v="139"/>
          </reference>
        </references>
      </pivotArea>
    </format>
    <format dxfId="21587">
      <pivotArea dataOnly="0" labelOnly="1" fieldPosition="0">
        <references count="4">
          <reference field="2" count="1" selected="0">
            <x v="43"/>
          </reference>
          <reference field="3" count="1" selected="0">
            <x v="5"/>
          </reference>
          <reference field="4" count="1" selected="0">
            <x v="10"/>
          </reference>
          <reference field="5" count="1">
            <x v="3"/>
          </reference>
        </references>
      </pivotArea>
    </format>
    <format dxfId="21586">
      <pivotArea dataOnly="0" labelOnly="1" fieldPosition="0">
        <references count="4">
          <reference field="2" count="1" selected="0">
            <x v="43"/>
          </reference>
          <reference field="3" count="1" selected="0">
            <x v="5"/>
          </reference>
          <reference field="4" count="1" selected="0">
            <x v="17"/>
          </reference>
          <reference field="5" count="3">
            <x v="8"/>
            <x v="99"/>
            <x v="140"/>
          </reference>
        </references>
      </pivotArea>
    </format>
    <format dxfId="21585">
      <pivotArea dataOnly="0" labelOnly="1" fieldPosition="0">
        <references count="4">
          <reference field="2" count="1" selected="0">
            <x v="44"/>
          </reference>
          <reference field="3" count="1" selected="0">
            <x v="0"/>
          </reference>
          <reference field="4" count="1" selected="0">
            <x v="1"/>
          </reference>
          <reference field="5" count="1">
            <x v="38"/>
          </reference>
        </references>
      </pivotArea>
    </format>
    <format dxfId="21584">
      <pivotArea dataOnly="0" labelOnly="1" fieldPosition="0">
        <references count="4">
          <reference field="2" count="1" selected="0">
            <x v="44"/>
          </reference>
          <reference field="3" count="1" selected="0">
            <x v="0"/>
          </reference>
          <reference field="4" count="1" selected="0">
            <x v="4"/>
          </reference>
          <reference field="5" count="8">
            <x v="5"/>
            <x v="26"/>
            <x v="42"/>
            <x v="60"/>
            <x v="87"/>
            <x v="88"/>
            <x v="94"/>
            <x v="101"/>
          </reference>
        </references>
      </pivotArea>
    </format>
    <format dxfId="21583">
      <pivotArea dataOnly="0" labelOnly="1" fieldPosition="0">
        <references count="4">
          <reference field="2" count="1" selected="0">
            <x v="44"/>
          </reference>
          <reference field="3" count="1" selected="0">
            <x v="0"/>
          </reference>
          <reference field="4" count="1" selected="0">
            <x v="10"/>
          </reference>
          <reference field="5" count="1">
            <x v="122"/>
          </reference>
        </references>
      </pivotArea>
    </format>
    <format dxfId="21582">
      <pivotArea dataOnly="0" labelOnly="1" fieldPosition="0">
        <references count="4">
          <reference field="2" count="1" selected="0">
            <x v="44"/>
          </reference>
          <reference field="3" count="1" selected="0">
            <x v="0"/>
          </reference>
          <reference field="4" count="1" selected="0">
            <x v="15"/>
          </reference>
          <reference field="5" count="1">
            <x v="53"/>
          </reference>
        </references>
      </pivotArea>
    </format>
    <format dxfId="21581">
      <pivotArea dataOnly="0" labelOnly="1" fieldPosition="0">
        <references count="4">
          <reference field="2" count="1" selected="0">
            <x v="44"/>
          </reference>
          <reference field="3" count="1" selected="0">
            <x v="0"/>
          </reference>
          <reference field="4" count="1" selected="0">
            <x v="18"/>
          </reference>
          <reference field="5" count="2">
            <x v="69"/>
            <x v="123"/>
          </reference>
        </references>
      </pivotArea>
    </format>
    <format dxfId="21580">
      <pivotArea dataOnly="0" labelOnly="1" fieldPosition="0">
        <references count="4">
          <reference field="2" count="1" selected="0">
            <x v="44"/>
          </reference>
          <reference field="3" count="1" selected="0">
            <x v="0"/>
          </reference>
          <reference field="4" count="1" selected="0">
            <x v="19"/>
          </reference>
          <reference field="5" count="2">
            <x v="28"/>
            <x v="144"/>
          </reference>
        </references>
      </pivotArea>
    </format>
    <format dxfId="21579">
      <pivotArea dataOnly="0" labelOnly="1" fieldPosition="0">
        <references count="4">
          <reference field="2" count="1" selected="0">
            <x v="45"/>
          </reference>
          <reference field="3" count="1" selected="0">
            <x v="0"/>
          </reference>
          <reference field="4" count="1" selected="0">
            <x v="1"/>
          </reference>
          <reference field="5" count="1">
            <x v="125"/>
          </reference>
        </references>
      </pivotArea>
    </format>
    <format dxfId="21578">
      <pivotArea dataOnly="0" labelOnly="1" fieldPosition="0">
        <references count="4">
          <reference field="2" count="1" selected="0">
            <x v="45"/>
          </reference>
          <reference field="3" count="1" selected="0">
            <x v="0"/>
          </reference>
          <reference field="4" count="1" selected="0">
            <x v="4"/>
          </reference>
          <reference field="5" count="3">
            <x v="5"/>
            <x v="60"/>
            <x v="97"/>
          </reference>
        </references>
      </pivotArea>
    </format>
    <format dxfId="21577">
      <pivotArea dataOnly="0" labelOnly="1" fieldPosition="0">
        <references count="4">
          <reference field="2" count="1" selected="0">
            <x v="45"/>
          </reference>
          <reference field="3" count="1" selected="0">
            <x v="0"/>
          </reference>
          <reference field="4" count="1" selected="0">
            <x v="6"/>
          </reference>
          <reference field="5" count="3">
            <x v="18"/>
            <x v="50"/>
            <x v="132"/>
          </reference>
        </references>
      </pivotArea>
    </format>
    <format dxfId="21576">
      <pivotArea dataOnly="0" labelOnly="1" fieldPosition="0">
        <references count="4">
          <reference field="2" count="1" selected="0">
            <x v="45"/>
          </reference>
          <reference field="3" count="1" selected="0">
            <x v="0"/>
          </reference>
          <reference field="4" count="1" selected="0">
            <x v="8"/>
          </reference>
          <reference field="5" count="3">
            <x v="24"/>
            <x v="55"/>
            <x v="130"/>
          </reference>
        </references>
      </pivotArea>
    </format>
    <format dxfId="21575">
      <pivotArea dataOnly="0" labelOnly="1" fieldPosition="0">
        <references count="4">
          <reference field="2" count="1" selected="0">
            <x v="45"/>
          </reference>
          <reference field="3" count="1" selected="0">
            <x v="0"/>
          </reference>
          <reference field="4" count="1" selected="0">
            <x v="10"/>
          </reference>
          <reference field="5" count="1">
            <x v="3"/>
          </reference>
        </references>
      </pivotArea>
    </format>
    <format dxfId="21574">
      <pivotArea dataOnly="0" labelOnly="1" fieldPosition="0">
        <references count="4">
          <reference field="2" count="1" selected="0">
            <x v="45"/>
          </reference>
          <reference field="3" count="1" selected="0">
            <x v="0"/>
          </reference>
          <reference field="4" count="1" selected="0">
            <x v="19"/>
          </reference>
          <reference field="5" count="1">
            <x v="28"/>
          </reference>
        </references>
      </pivotArea>
    </format>
    <format dxfId="21573">
      <pivotArea dataOnly="0" labelOnly="1" fieldPosition="0">
        <references count="4">
          <reference field="2" count="1" selected="0">
            <x v="46"/>
          </reference>
          <reference field="3" count="1" selected="0">
            <x v="0"/>
          </reference>
          <reference field="4" count="1" selected="0">
            <x v="4"/>
          </reference>
          <reference field="5" count="4">
            <x v="1"/>
            <x v="5"/>
            <x v="42"/>
            <x v="60"/>
          </reference>
        </references>
      </pivotArea>
    </format>
    <format dxfId="21572">
      <pivotArea dataOnly="0" labelOnly="1" fieldPosition="0">
        <references count="4">
          <reference field="2" count="1" selected="0">
            <x v="46"/>
          </reference>
          <reference field="3" count="1" selected="0">
            <x v="0"/>
          </reference>
          <reference field="4" count="1" selected="0">
            <x v="8"/>
          </reference>
          <reference field="5" count="1">
            <x v="55"/>
          </reference>
        </references>
      </pivotArea>
    </format>
    <format dxfId="21571">
      <pivotArea dataOnly="0" labelOnly="1" fieldPosition="0">
        <references count="4">
          <reference field="2" count="1" selected="0">
            <x v="46"/>
          </reference>
          <reference field="3" count="1" selected="0">
            <x v="0"/>
          </reference>
          <reference field="4" count="1" selected="0">
            <x v="12"/>
          </reference>
          <reference field="5" count="2">
            <x v="84"/>
            <x v="95"/>
          </reference>
        </references>
      </pivotArea>
    </format>
    <format dxfId="21570">
      <pivotArea dataOnly="0" labelOnly="1" fieldPosition="0">
        <references count="4">
          <reference field="2" count="1" selected="0">
            <x v="46"/>
          </reference>
          <reference field="3" count="1" selected="0">
            <x v="0"/>
          </reference>
          <reference field="4" count="1" selected="0">
            <x v="13"/>
          </reference>
          <reference field="5" count="1">
            <x v="54"/>
          </reference>
        </references>
      </pivotArea>
    </format>
    <format dxfId="21569">
      <pivotArea dataOnly="0" labelOnly="1" fieldPosition="0">
        <references count="4">
          <reference field="2" count="1" selected="0">
            <x v="46"/>
          </reference>
          <reference field="3" count="1" selected="0">
            <x v="0"/>
          </reference>
          <reference field="4" count="1" selected="0">
            <x v="15"/>
          </reference>
          <reference field="5" count="1">
            <x v="112"/>
          </reference>
        </references>
      </pivotArea>
    </format>
    <format dxfId="21568">
      <pivotArea dataOnly="0" labelOnly="1" fieldPosition="0">
        <references count="4">
          <reference field="2" count="1" selected="0">
            <x v="46"/>
          </reference>
          <reference field="3" count="1" selected="0">
            <x v="0"/>
          </reference>
          <reference field="4" count="1" selected="0">
            <x v="19"/>
          </reference>
          <reference field="5" count="2">
            <x v="30"/>
            <x v="143"/>
          </reference>
        </references>
      </pivotArea>
    </format>
    <format dxfId="21567">
      <pivotArea dataOnly="0" labelOnly="1" fieldPosition="0">
        <references count="4">
          <reference field="2" count="1" selected="0">
            <x v="47"/>
          </reference>
          <reference field="3" count="1" selected="0">
            <x v="1"/>
          </reference>
          <reference field="4" count="1" selected="0">
            <x v="0"/>
          </reference>
          <reference field="5" count="1">
            <x v="56"/>
          </reference>
        </references>
      </pivotArea>
    </format>
    <format dxfId="21566">
      <pivotArea dataOnly="0" labelOnly="1" fieldPosition="0">
        <references count="4">
          <reference field="2" count="1" selected="0">
            <x v="47"/>
          </reference>
          <reference field="3" count="1" selected="0">
            <x v="1"/>
          </reference>
          <reference field="4" count="1" selected="0">
            <x v="10"/>
          </reference>
          <reference field="5" count="1">
            <x v="136"/>
          </reference>
        </references>
      </pivotArea>
    </format>
    <format dxfId="21565">
      <pivotArea dataOnly="0" labelOnly="1" fieldPosition="0">
        <references count="4">
          <reference field="2" count="1" selected="0">
            <x v="47"/>
          </reference>
          <reference field="3" count="1" selected="0">
            <x v="1"/>
          </reference>
          <reference field="4" count="1" selected="0">
            <x v="16"/>
          </reference>
          <reference field="5" count="1">
            <x v="48"/>
          </reference>
        </references>
      </pivotArea>
    </format>
    <format dxfId="21564">
      <pivotArea dataOnly="0" labelOnly="1" fieldPosition="0">
        <references count="4">
          <reference field="2" count="1" selected="0">
            <x v="47"/>
          </reference>
          <reference field="3" count="1" selected="0">
            <x v="1"/>
          </reference>
          <reference field="4" count="1" selected="0">
            <x v="20"/>
          </reference>
          <reference field="5" count="2">
            <x v="51"/>
            <x v="81"/>
          </reference>
        </references>
      </pivotArea>
    </format>
    <format dxfId="21563">
      <pivotArea dataOnly="0" labelOnly="1" fieldPosition="0">
        <references count="4">
          <reference field="2" count="1" selected="0">
            <x v="47"/>
          </reference>
          <reference field="3" count="1" selected="0">
            <x v="4"/>
          </reference>
          <reference field="4" count="1" selected="0">
            <x v="1"/>
          </reference>
          <reference field="5" count="2">
            <x v="23"/>
            <x v="38"/>
          </reference>
        </references>
      </pivotArea>
    </format>
    <format dxfId="21562">
      <pivotArea dataOnly="0" labelOnly="1" fieldPosition="0">
        <references count="4">
          <reference field="2" count="1" selected="0">
            <x v="47"/>
          </reference>
          <reference field="3" count="1" selected="0">
            <x v="4"/>
          </reference>
          <reference field="4" count="1" selected="0">
            <x v="2"/>
          </reference>
          <reference field="5" count="5">
            <x v="7"/>
            <x v="17"/>
            <x v="62"/>
            <x v="98"/>
            <x v="139"/>
          </reference>
        </references>
      </pivotArea>
    </format>
    <format dxfId="21561">
      <pivotArea dataOnly="0" labelOnly="1" fieldPosition="0">
        <references count="4">
          <reference field="2" count="1" selected="0">
            <x v="47"/>
          </reference>
          <reference field="3" count="1" selected="0">
            <x v="4"/>
          </reference>
          <reference field="4" count="1" selected="0">
            <x v="3"/>
          </reference>
          <reference field="5" count="3">
            <x v="108"/>
            <x v="109"/>
            <x v="110"/>
          </reference>
        </references>
      </pivotArea>
    </format>
    <format dxfId="21560">
      <pivotArea dataOnly="0" labelOnly="1" fieldPosition="0">
        <references count="4">
          <reference field="2" count="1" selected="0">
            <x v="47"/>
          </reference>
          <reference field="3" count="1" selected="0">
            <x v="4"/>
          </reference>
          <reference field="4" count="1" selected="0">
            <x v="4"/>
          </reference>
          <reference field="5" count="12">
            <x v="1"/>
            <x v="5"/>
            <x v="13"/>
            <x v="25"/>
            <x v="26"/>
            <x v="60"/>
            <x v="87"/>
            <x v="88"/>
            <x v="97"/>
            <x v="101"/>
            <x v="129"/>
            <x v="131"/>
          </reference>
        </references>
      </pivotArea>
    </format>
    <format dxfId="21559">
      <pivotArea dataOnly="0" labelOnly="1" fieldPosition="0">
        <references count="4">
          <reference field="2" count="1" selected="0">
            <x v="47"/>
          </reference>
          <reference field="3" count="1" selected="0">
            <x v="4"/>
          </reference>
          <reference field="4" count="1" selected="0">
            <x v="6"/>
          </reference>
          <reference field="5" count="2">
            <x v="43"/>
            <x v="132"/>
          </reference>
        </references>
      </pivotArea>
    </format>
    <format dxfId="21558">
      <pivotArea dataOnly="0" labelOnly="1" fieldPosition="0">
        <references count="4">
          <reference field="2" count="1" selected="0">
            <x v="47"/>
          </reference>
          <reference field="3" count="1" selected="0">
            <x v="4"/>
          </reference>
          <reference field="4" count="1" selected="0">
            <x v="8"/>
          </reference>
          <reference field="5" count="2">
            <x v="22"/>
            <x v="55"/>
          </reference>
        </references>
      </pivotArea>
    </format>
    <format dxfId="21557">
      <pivotArea dataOnly="0" labelOnly="1" fieldPosition="0">
        <references count="4">
          <reference field="2" count="1" selected="0">
            <x v="47"/>
          </reference>
          <reference field="3" count="1" selected="0">
            <x v="4"/>
          </reference>
          <reference field="4" count="1" selected="0">
            <x v="9"/>
          </reference>
          <reference field="5" count="2">
            <x v="111"/>
            <x v="121"/>
          </reference>
        </references>
      </pivotArea>
    </format>
    <format dxfId="21556">
      <pivotArea dataOnly="0" labelOnly="1" fieldPosition="0">
        <references count="4">
          <reference field="2" count="1" selected="0">
            <x v="47"/>
          </reference>
          <reference field="3" count="1" selected="0">
            <x v="4"/>
          </reference>
          <reference field="4" count="1" selected="0">
            <x v="10"/>
          </reference>
          <reference field="5" count="5">
            <x v="2"/>
            <x v="3"/>
            <x v="106"/>
            <x v="122"/>
            <x v="136"/>
          </reference>
        </references>
      </pivotArea>
    </format>
    <format dxfId="21555">
      <pivotArea dataOnly="0" labelOnly="1" fieldPosition="0">
        <references count="4">
          <reference field="2" count="1" selected="0">
            <x v="47"/>
          </reference>
          <reference field="3" count="1" selected="0">
            <x v="4"/>
          </reference>
          <reference field="4" count="1" selected="0">
            <x v="11"/>
          </reference>
          <reference field="5" count="2">
            <x v="96"/>
            <x v="116"/>
          </reference>
        </references>
      </pivotArea>
    </format>
    <format dxfId="21554">
      <pivotArea dataOnly="0" labelOnly="1" fieldPosition="0">
        <references count="4">
          <reference field="2" count="1" selected="0">
            <x v="47"/>
          </reference>
          <reference field="3" count="1" selected="0">
            <x v="4"/>
          </reference>
          <reference field="4" count="1" selected="0">
            <x v="12"/>
          </reference>
          <reference field="5" count="2">
            <x v="84"/>
            <x v="95"/>
          </reference>
        </references>
      </pivotArea>
    </format>
    <format dxfId="21553">
      <pivotArea dataOnly="0" labelOnly="1" fieldPosition="0">
        <references count="4">
          <reference field="2" count="1" selected="0">
            <x v="47"/>
          </reference>
          <reference field="3" count="1" selected="0">
            <x v="4"/>
          </reference>
          <reference field="4" count="1" selected="0">
            <x v="15"/>
          </reference>
          <reference field="5" count="4">
            <x v="52"/>
            <x v="70"/>
            <x v="85"/>
            <x v="112"/>
          </reference>
        </references>
      </pivotArea>
    </format>
    <format dxfId="21552">
      <pivotArea dataOnly="0" labelOnly="1" fieldPosition="0">
        <references count="4">
          <reference field="2" count="1" selected="0">
            <x v="47"/>
          </reference>
          <reference field="3" count="1" selected="0">
            <x v="4"/>
          </reference>
          <reference field="4" count="1" selected="0">
            <x v="17"/>
          </reference>
          <reference field="5" count="6">
            <x v="8"/>
            <x v="11"/>
            <x v="33"/>
            <x v="63"/>
            <x v="99"/>
            <x v="140"/>
          </reference>
        </references>
      </pivotArea>
    </format>
    <format dxfId="21551">
      <pivotArea dataOnly="0" labelOnly="1" fieldPosition="0">
        <references count="4">
          <reference field="2" count="1" selected="0">
            <x v="47"/>
          </reference>
          <reference field="3" count="1" selected="0">
            <x v="4"/>
          </reference>
          <reference field="4" count="1" selected="0">
            <x v="18"/>
          </reference>
          <reference field="5" count="3">
            <x v="100"/>
            <x v="123"/>
            <x v="141"/>
          </reference>
        </references>
      </pivotArea>
    </format>
    <format dxfId="21550">
      <pivotArea dataOnly="0" labelOnly="1" fieldPosition="0">
        <references count="4">
          <reference field="2" count="1" selected="0">
            <x v="47"/>
          </reference>
          <reference field="3" count="1" selected="0">
            <x v="4"/>
          </reference>
          <reference field="4" count="1" selected="0">
            <x v="19"/>
          </reference>
          <reference field="5" count="6">
            <x v="28"/>
            <x v="30"/>
            <x v="102"/>
            <x v="142"/>
            <x v="143"/>
            <x v="144"/>
          </reference>
        </references>
      </pivotArea>
    </format>
    <format dxfId="21549">
      <pivotArea dataOnly="0" labelOnly="1" fieldPosition="0">
        <references count="4">
          <reference field="2" count="1" selected="0">
            <x v="48"/>
          </reference>
          <reference field="3" count="1" selected="0">
            <x v="4"/>
          </reference>
          <reference field="4" count="1" selected="0">
            <x v="10"/>
          </reference>
          <reference field="5" count="1">
            <x v="136"/>
          </reference>
        </references>
      </pivotArea>
    </format>
    <format dxfId="21548">
      <pivotArea dataOnly="0" labelOnly="1" fieldPosition="0">
        <references count="4">
          <reference field="2" count="1" selected="0">
            <x v="48"/>
          </reference>
          <reference field="3" count="1" selected="0">
            <x v="4"/>
          </reference>
          <reference field="4" count="1" selected="0">
            <x v="12"/>
          </reference>
          <reference field="5" count="1">
            <x v="95"/>
          </reference>
        </references>
      </pivotArea>
    </format>
    <format dxfId="21547">
      <pivotArea dataOnly="0" labelOnly="1" fieldPosition="0">
        <references count="4">
          <reference field="2" count="1" selected="0">
            <x v="49"/>
          </reference>
          <reference field="3" count="1" selected="0">
            <x v="4"/>
          </reference>
          <reference field="4" count="1" selected="0">
            <x v="2"/>
          </reference>
          <reference field="5" count="1">
            <x v="139"/>
          </reference>
        </references>
      </pivotArea>
    </format>
    <format dxfId="21546">
      <pivotArea dataOnly="0" labelOnly="1" fieldPosition="0">
        <references count="4">
          <reference field="2" count="1" selected="0">
            <x v="49"/>
          </reference>
          <reference field="3" count="1" selected="0">
            <x v="4"/>
          </reference>
          <reference field="4" count="1" selected="0">
            <x v="3"/>
          </reference>
          <reference field="5" count="1">
            <x v="109"/>
          </reference>
        </references>
      </pivotArea>
    </format>
    <format dxfId="21545">
      <pivotArea dataOnly="0" labelOnly="1" fieldPosition="0">
        <references count="4">
          <reference field="2" count="1" selected="0">
            <x v="49"/>
          </reference>
          <reference field="3" count="1" selected="0">
            <x v="4"/>
          </reference>
          <reference field="4" count="1" selected="0">
            <x v="4"/>
          </reference>
          <reference field="5" count="4">
            <x v="5"/>
            <x v="42"/>
            <x v="88"/>
            <x v="129"/>
          </reference>
        </references>
      </pivotArea>
    </format>
    <format dxfId="21544">
      <pivotArea dataOnly="0" labelOnly="1" fieldPosition="0">
        <references count="4">
          <reference field="2" count="1" selected="0">
            <x v="49"/>
          </reference>
          <reference field="3" count="1" selected="0">
            <x v="4"/>
          </reference>
          <reference field="4" count="1" selected="0">
            <x v="8"/>
          </reference>
          <reference field="5" count="1">
            <x v="55"/>
          </reference>
        </references>
      </pivotArea>
    </format>
    <format dxfId="21543">
      <pivotArea dataOnly="0" labelOnly="1" fieldPosition="0">
        <references count="4">
          <reference field="2" count="1" selected="0">
            <x v="49"/>
          </reference>
          <reference field="3" count="1" selected="0">
            <x v="4"/>
          </reference>
          <reference field="4" count="1" selected="0">
            <x v="10"/>
          </reference>
          <reference field="5" count="1">
            <x v="122"/>
          </reference>
        </references>
      </pivotArea>
    </format>
    <format dxfId="21542">
      <pivotArea dataOnly="0" labelOnly="1" fieldPosition="0">
        <references count="4">
          <reference field="2" count="1" selected="0">
            <x v="49"/>
          </reference>
          <reference field="3" count="1" selected="0">
            <x v="4"/>
          </reference>
          <reference field="4" count="1" selected="0">
            <x v="13"/>
          </reference>
          <reference field="5" count="1">
            <x v="14"/>
          </reference>
        </references>
      </pivotArea>
    </format>
    <format dxfId="21541">
      <pivotArea dataOnly="0" labelOnly="1" fieldPosition="0">
        <references count="4">
          <reference field="2" count="1" selected="0">
            <x v="49"/>
          </reference>
          <reference field="3" count="1" selected="0">
            <x v="4"/>
          </reference>
          <reference field="4" count="1" selected="0">
            <x v="14"/>
          </reference>
          <reference field="5" count="2">
            <x v="113"/>
            <x v="127"/>
          </reference>
        </references>
      </pivotArea>
    </format>
    <format dxfId="21540">
      <pivotArea dataOnly="0" labelOnly="1" fieldPosition="0">
        <references count="4">
          <reference field="2" count="1" selected="0">
            <x v="49"/>
          </reference>
          <reference field="3" count="1" selected="0">
            <x v="4"/>
          </reference>
          <reference field="4" count="1" selected="0">
            <x v="15"/>
          </reference>
          <reference field="5" count="1">
            <x v="85"/>
          </reference>
        </references>
      </pivotArea>
    </format>
    <format dxfId="21539">
      <pivotArea dataOnly="0" labelOnly="1" fieldPosition="0">
        <references count="4">
          <reference field="2" count="1" selected="0">
            <x v="49"/>
          </reference>
          <reference field="3" count="1" selected="0">
            <x v="4"/>
          </reference>
          <reference field="4" count="1" selected="0">
            <x v="17"/>
          </reference>
          <reference field="5" count="4">
            <x v="20"/>
            <x v="65"/>
            <x v="66"/>
            <x v="99"/>
          </reference>
        </references>
      </pivotArea>
    </format>
    <format dxfId="21538">
      <pivotArea dataOnly="0" labelOnly="1" fieldPosition="0">
        <references count="4">
          <reference field="2" count="1" selected="0">
            <x v="49"/>
          </reference>
          <reference field="3" count="1" selected="0">
            <x v="4"/>
          </reference>
          <reference field="4" count="1" selected="0">
            <x v="19"/>
          </reference>
          <reference field="5" count="3">
            <x v="102"/>
            <x v="142"/>
            <x v="143"/>
          </reference>
        </references>
      </pivotArea>
    </format>
    <format dxfId="21537">
      <pivotArea dataOnly="0" labelOnly="1" fieldPosition="0">
        <references count="4">
          <reference field="2" count="1" selected="0">
            <x v="50"/>
          </reference>
          <reference field="3" count="1" selected="0">
            <x v="4"/>
          </reference>
          <reference field="4" count="1" selected="0">
            <x v="1"/>
          </reference>
          <reference field="5" count="1">
            <x v="23"/>
          </reference>
        </references>
      </pivotArea>
    </format>
    <format dxfId="21536">
      <pivotArea dataOnly="0" labelOnly="1" fieldPosition="0">
        <references count="4">
          <reference field="2" count="1" selected="0">
            <x v="50"/>
          </reference>
          <reference field="3" count="1" selected="0">
            <x v="4"/>
          </reference>
          <reference field="4" count="1" selected="0">
            <x v="4"/>
          </reference>
          <reference field="5" count="1">
            <x v="97"/>
          </reference>
        </references>
      </pivotArea>
    </format>
    <format dxfId="21535">
      <pivotArea dataOnly="0" labelOnly="1" fieldPosition="0">
        <references count="4">
          <reference field="2" count="1" selected="0">
            <x v="50"/>
          </reference>
          <reference field="3" count="1" selected="0">
            <x v="4"/>
          </reference>
          <reference field="4" count="1" selected="0">
            <x v="10"/>
          </reference>
          <reference field="5" count="2">
            <x v="106"/>
            <x v="136"/>
          </reference>
        </references>
      </pivotArea>
    </format>
    <format dxfId="21534">
      <pivotArea dataOnly="0" labelOnly="1" fieldPosition="0">
        <references count="4">
          <reference field="2" count="1" selected="0">
            <x v="50"/>
          </reference>
          <reference field="3" count="1" selected="0">
            <x v="4"/>
          </reference>
          <reference field="4" count="1" selected="0">
            <x v="17"/>
          </reference>
          <reference field="5" count="3">
            <x v="8"/>
            <x v="11"/>
            <x v="20"/>
          </reference>
        </references>
      </pivotArea>
    </format>
    <format dxfId="21533">
      <pivotArea dataOnly="0" labelOnly="1" fieldPosition="0">
        <references count="4">
          <reference field="2" count="1" selected="0">
            <x v="50"/>
          </reference>
          <reference field="3" count="1" selected="0">
            <x v="4"/>
          </reference>
          <reference field="4" count="1" selected="0">
            <x v="18"/>
          </reference>
          <reference field="5" count="1">
            <x v="137"/>
          </reference>
        </references>
      </pivotArea>
    </format>
    <format dxfId="21532">
      <pivotArea dataOnly="0" labelOnly="1" fieldPosition="0">
        <references count="4">
          <reference field="2" count="1" selected="0">
            <x v="50"/>
          </reference>
          <reference field="3" count="1" selected="0">
            <x v="4"/>
          </reference>
          <reference field="4" count="1" selected="0">
            <x v="19"/>
          </reference>
          <reference field="5" count="2">
            <x v="30"/>
            <x v="102"/>
          </reference>
        </references>
      </pivotArea>
    </format>
    <format dxfId="21531">
      <pivotArea dataOnly="0" labelOnly="1" fieldPosition="0">
        <references count="4">
          <reference field="2" count="1" selected="0">
            <x v="51"/>
          </reference>
          <reference field="3" count="1" selected="0">
            <x v="4"/>
          </reference>
          <reference field="4" count="1" selected="0">
            <x v="3"/>
          </reference>
          <reference field="5" count="1">
            <x v="109"/>
          </reference>
        </references>
      </pivotArea>
    </format>
    <format dxfId="21530">
      <pivotArea dataOnly="0" labelOnly="1" fieldPosition="0">
        <references count="4">
          <reference field="2" count="1" selected="0">
            <x v="51"/>
          </reference>
          <reference field="3" count="1" selected="0">
            <x v="4"/>
          </reference>
          <reference field="4" count="1" selected="0">
            <x v="4"/>
          </reference>
          <reference field="5" count="3">
            <x v="5"/>
            <x v="60"/>
            <x v="74"/>
          </reference>
        </references>
      </pivotArea>
    </format>
    <format dxfId="21529">
      <pivotArea dataOnly="0" labelOnly="1" fieldPosition="0">
        <references count="4">
          <reference field="2" count="1" selected="0">
            <x v="51"/>
          </reference>
          <reference field="3" count="1" selected="0">
            <x v="4"/>
          </reference>
          <reference field="4" count="1" selected="0">
            <x v="10"/>
          </reference>
          <reference field="5" count="3">
            <x v="3"/>
            <x v="122"/>
            <x v="136"/>
          </reference>
        </references>
      </pivotArea>
    </format>
    <format dxfId="21528">
      <pivotArea dataOnly="0" labelOnly="1" fieldPosition="0">
        <references count="4">
          <reference field="2" count="1" selected="0">
            <x v="51"/>
          </reference>
          <reference field="3" count="1" selected="0">
            <x v="4"/>
          </reference>
          <reference field="4" count="1" selected="0">
            <x v="11"/>
          </reference>
          <reference field="5" count="2">
            <x v="96"/>
            <x v="116"/>
          </reference>
        </references>
      </pivotArea>
    </format>
    <format dxfId="21527">
      <pivotArea dataOnly="0" labelOnly="1" fieldPosition="0">
        <references count="4">
          <reference field="2" count="1" selected="0">
            <x v="51"/>
          </reference>
          <reference field="3" count="1" selected="0">
            <x v="4"/>
          </reference>
          <reference field="4" count="1" selected="0">
            <x v="13"/>
          </reference>
          <reference field="5" count="1">
            <x v="120"/>
          </reference>
        </references>
      </pivotArea>
    </format>
    <format dxfId="21526">
      <pivotArea dataOnly="0" labelOnly="1" fieldPosition="0">
        <references count="4">
          <reference field="2" count="1" selected="0">
            <x v="51"/>
          </reference>
          <reference field="3" count="1" selected="0">
            <x v="4"/>
          </reference>
          <reference field="4" count="1" selected="0">
            <x v="14"/>
          </reference>
          <reference field="5" count="2">
            <x v="113"/>
            <x v="128"/>
          </reference>
        </references>
      </pivotArea>
    </format>
    <format dxfId="21525">
      <pivotArea dataOnly="0" labelOnly="1" fieldPosition="0">
        <references count="4">
          <reference field="2" count="1" selected="0">
            <x v="51"/>
          </reference>
          <reference field="3" count="1" selected="0">
            <x v="4"/>
          </reference>
          <reference field="4" count="1" selected="0">
            <x v="17"/>
          </reference>
          <reference field="5" count="3">
            <x v="8"/>
            <x v="99"/>
            <x v="140"/>
          </reference>
        </references>
      </pivotArea>
    </format>
    <format dxfId="21524">
      <pivotArea dataOnly="0" labelOnly="1" fieldPosition="0">
        <references count="4">
          <reference field="2" count="1" selected="0">
            <x v="51"/>
          </reference>
          <reference field="3" count="1" selected="0">
            <x v="4"/>
          </reference>
          <reference field="4" count="1" selected="0">
            <x v="18"/>
          </reference>
          <reference field="5" count="1">
            <x v="21"/>
          </reference>
        </references>
      </pivotArea>
    </format>
    <format dxfId="21523">
      <pivotArea dataOnly="0" labelOnly="1" fieldPosition="0">
        <references count="4">
          <reference field="2" count="1" selected="0">
            <x v="51"/>
          </reference>
          <reference field="3" count="1" selected="0">
            <x v="4"/>
          </reference>
          <reference field="4" count="1" selected="0">
            <x v="19"/>
          </reference>
          <reference field="5" count="2">
            <x v="30"/>
            <x v="143"/>
          </reference>
        </references>
      </pivotArea>
    </format>
    <format dxfId="21522">
      <pivotArea dataOnly="0" labelOnly="1" fieldPosition="0">
        <references count="4">
          <reference field="2" count="1" selected="0">
            <x v="52"/>
          </reference>
          <reference field="3" count="1" selected="0">
            <x v="1"/>
          </reference>
          <reference field="4" count="1" selected="0">
            <x v="0"/>
          </reference>
          <reference field="5" count="2">
            <x v="56"/>
            <x v="90"/>
          </reference>
        </references>
      </pivotArea>
    </format>
    <format dxfId="21521">
      <pivotArea dataOnly="0" labelOnly="1" fieldPosition="0">
        <references count="4">
          <reference field="2" count="1" selected="0">
            <x v="52"/>
          </reference>
          <reference field="3" count="1" selected="0">
            <x v="1"/>
          </reference>
          <reference field="4" count="1" selected="0">
            <x v="5"/>
          </reference>
          <reference field="5" count="1">
            <x v="41"/>
          </reference>
        </references>
      </pivotArea>
    </format>
    <format dxfId="21520">
      <pivotArea dataOnly="0" labelOnly="1" fieldPosition="0">
        <references count="4">
          <reference field="2" count="1" selected="0">
            <x v="52"/>
          </reference>
          <reference field="3" count="1" selected="0">
            <x v="1"/>
          </reference>
          <reference field="4" count="1" selected="0">
            <x v="8"/>
          </reference>
          <reference field="5" count="1">
            <x v="24"/>
          </reference>
        </references>
      </pivotArea>
    </format>
    <format dxfId="21519">
      <pivotArea dataOnly="0" labelOnly="1" fieldPosition="0">
        <references count="4">
          <reference field="2" count="1" selected="0">
            <x v="52"/>
          </reference>
          <reference field="3" count="1" selected="0">
            <x v="1"/>
          </reference>
          <reference field="4" count="1" selected="0">
            <x v="9"/>
          </reference>
          <reference field="5" count="1">
            <x v="121"/>
          </reference>
        </references>
      </pivotArea>
    </format>
    <format dxfId="21518">
      <pivotArea dataOnly="0" labelOnly="1" fieldPosition="0">
        <references count="4">
          <reference field="2" count="1" selected="0">
            <x v="52"/>
          </reference>
          <reference field="3" count="1" selected="0">
            <x v="1"/>
          </reference>
          <reference field="4" count="1" selected="0">
            <x v="10"/>
          </reference>
          <reference field="5" count="3">
            <x v="2"/>
            <x v="106"/>
            <x v="122"/>
          </reference>
        </references>
      </pivotArea>
    </format>
    <format dxfId="21517">
      <pivotArea dataOnly="0" labelOnly="1" fieldPosition="0">
        <references count="4">
          <reference field="2" count="1" selected="0">
            <x v="52"/>
          </reference>
          <reference field="3" count="1" selected="0">
            <x v="1"/>
          </reference>
          <reference field="4" count="1" selected="0">
            <x v="11"/>
          </reference>
          <reference field="5" count="3">
            <x v="105"/>
            <x v="116"/>
            <x v="134"/>
          </reference>
        </references>
      </pivotArea>
    </format>
    <format dxfId="21516">
      <pivotArea dataOnly="0" labelOnly="1" fieldPosition="0">
        <references count="4">
          <reference field="2" count="1" selected="0">
            <x v="52"/>
          </reference>
          <reference field="3" count="1" selected="0">
            <x v="1"/>
          </reference>
          <reference field="4" count="1" selected="0">
            <x v="12"/>
          </reference>
          <reference field="5" count="2">
            <x v="84"/>
            <x v="95"/>
          </reference>
        </references>
      </pivotArea>
    </format>
    <format dxfId="21515">
      <pivotArea dataOnly="0" labelOnly="1" fieldPosition="0">
        <references count="4">
          <reference field="2" count="1" selected="0">
            <x v="52"/>
          </reference>
          <reference field="3" count="1" selected="0">
            <x v="1"/>
          </reference>
          <reference field="4" count="1" selected="0">
            <x v="13"/>
          </reference>
          <reference field="5" count="3">
            <x v="32"/>
            <x v="44"/>
            <x v="120"/>
          </reference>
        </references>
      </pivotArea>
    </format>
    <format dxfId="21514">
      <pivotArea dataOnly="0" labelOnly="1" fieldPosition="0">
        <references count="4">
          <reference field="2" count="1" selected="0">
            <x v="52"/>
          </reference>
          <reference field="3" count="1" selected="0">
            <x v="1"/>
          </reference>
          <reference field="4" count="1" selected="0">
            <x v="14"/>
          </reference>
          <reference field="5" count="2">
            <x v="113"/>
            <x v="127"/>
          </reference>
        </references>
      </pivotArea>
    </format>
    <format dxfId="21513">
      <pivotArea dataOnly="0" labelOnly="1" fieldPosition="0">
        <references count="4">
          <reference field="2" count="1" selected="0">
            <x v="52"/>
          </reference>
          <reference field="3" count="1" selected="0">
            <x v="1"/>
          </reference>
          <reference field="4" count="1" selected="0">
            <x v="15"/>
          </reference>
          <reference field="5" count="1">
            <x v="85"/>
          </reference>
        </references>
      </pivotArea>
    </format>
    <format dxfId="21512">
      <pivotArea dataOnly="0" labelOnly="1" fieldPosition="0">
        <references count="4">
          <reference field="2" count="1" selected="0">
            <x v="52"/>
          </reference>
          <reference field="3" count="1" selected="0">
            <x v="1"/>
          </reference>
          <reference field="4" count="1" selected="0">
            <x v="16"/>
          </reference>
          <reference field="5" count="2">
            <x v="48"/>
            <x v="59"/>
          </reference>
        </references>
      </pivotArea>
    </format>
    <format dxfId="21511">
      <pivotArea dataOnly="0" labelOnly="1" fieldPosition="0">
        <references count="4">
          <reference field="2" count="1" selected="0">
            <x v="52"/>
          </reference>
          <reference field="3" count="1" selected="0">
            <x v="4"/>
          </reference>
          <reference field="4" count="1" selected="0">
            <x v="1"/>
          </reference>
          <reference field="5" count="1">
            <x v="31"/>
          </reference>
        </references>
      </pivotArea>
    </format>
    <format dxfId="21510">
      <pivotArea dataOnly="0" labelOnly="1" fieldPosition="0">
        <references count="4">
          <reference field="2" count="1" selected="0">
            <x v="52"/>
          </reference>
          <reference field="3" count="1" selected="0">
            <x v="4"/>
          </reference>
          <reference field="4" count="1" selected="0">
            <x v="2"/>
          </reference>
          <reference field="5" count="3">
            <x v="7"/>
            <x v="98"/>
            <x v="139"/>
          </reference>
        </references>
      </pivotArea>
    </format>
    <format dxfId="21509">
      <pivotArea dataOnly="0" labelOnly="1" fieldPosition="0">
        <references count="4">
          <reference field="2" count="1" selected="0">
            <x v="52"/>
          </reference>
          <reference field="3" count="1" selected="0">
            <x v="4"/>
          </reference>
          <reference field="4" count="1" selected="0">
            <x v="3"/>
          </reference>
          <reference field="5" count="2">
            <x v="107"/>
            <x v="108"/>
          </reference>
        </references>
      </pivotArea>
    </format>
    <format dxfId="21508">
      <pivotArea dataOnly="0" labelOnly="1" fieldPosition="0">
        <references count="4">
          <reference field="2" count="1" selected="0">
            <x v="52"/>
          </reference>
          <reference field="3" count="1" selected="0">
            <x v="4"/>
          </reference>
          <reference field="4" count="1" selected="0">
            <x v="4"/>
          </reference>
          <reference field="5" count="2">
            <x v="5"/>
            <x v="97"/>
          </reference>
        </references>
      </pivotArea>
    </format>
    <format dxfId="21507">
      <pivotArea dataOnly="0" labelOnly="1" fieldPosition="0">
        <references count="4">
          <reference field="2" count="1" selected="0">
            <x v="52"/>
          </reference>
          <reference field="3" count="1" selected="0">
            <x v="4"/>
          </reference>
          <reference field="4" count="1" selected="0">
            <x v="10"/>
          </reference>
          <reference field="5" count="2">
            <x v="122"/>
            <x v="136"/>
          </reference>
        </references>
      </pivotArea>
    </format>
    <format dxfId="21506">
      <pivotArea dataOnly="0" labelOnly="1" fieldPosition="0">
        <references count="4">
          <reference field="2" count="1" selected="0">
            <x v="52"/>
          </reference>
          <reference field="3" count="1" selected="0">
            <x v="4"/>
          </reference>
          <reference field="4" count="1" selected="0">
            <x v="11"/>
          </reference>
          <reference field="5" count="2">
            <x v="86"/>
            <x v="91"/>
          </reference>
        </references>
      </pivotArea>
    </format>
    <format dxfId="21505">
      <pivotArea dataOnly="0" labelOnly="1" fieldPosition="0">
        <references count="4">
          <reference field="2" count="1" selected="0">
            <x v="52"/>
          </reference>
          <reference field="3" count="1" selected="0">
            <x v="4"/>
          </reference>
          <reference field="4" count="1" selected="0">
            <x v="12"/>
          </reference>
          <reference field="5" count="1">
            <x v="95"/>
          </reference>
        </references>
      </pivotArea>
    </format>
    <format dxfId="21504">
      <pivotArea dataOnly="0" labelOnly="1" fieldPosition="0">
        <references count="4">
          <reference field="2" count="1" selected="0">
            <x v="52"/>
          </reference>
          <reference field="3" count="1" selected="0">
            <x v="4"/>
          </reference>
          <reference field="4" count="1" selected="0">
            <x v="14"/>
          </reference>
          <reference field="5" count="2">
            <x v="127"/>
            <x v="128"/>
          </reference>
        </references>
      </pivotArea>
    </format>
    <format dxfId="21503">
      <pivotArea dataOnly="0" labelOnly="1" fieldPosition="0">
        <references count="4">
          <reference field="2" count="1" selected="0">
            <x v="52"/>
          </reference>
          <reference field="3" count="1" selected="0">
            <x v="4"/>
          </reference>
          <reference field="4" count="1" selected="0">
            <x v="15"/>
          </reference>
          <reference field="5" count="2">
            <x v="53"/>
            <x v="112"/>
          </reference>
        </references>
      </pivotArea>
    </format>
    <format dxfId="21502">
      <pivotArea dataOnly="0" labelOnly="1" fieldPosition="0">
        <references count="4">
          <reference field="2" count="1" selected="0">
            <x v="52"/>
          </reference>
          <reference field="3" count="1" selected="0">
            <x v="4"/>
          </reference>
          <reference field="4" count="1" selected="0">
            <x v="17"/>
          </reference>
          <reference field="5" count="2">
            <x v="20"/>
            <x v="67"/>
          </reference>
        </references>
      </pivotArea>
    </format>
    <format dxfId="21501">
      <pivotArea dataOnly="0" labelOnly="1" fieldPosition="0">
        <references count="4">
          <reference field="2" count="1" selected="0">
            <x v="52"/>
          </reference>
          <reference field="3" count="1" selected="0">
            <x v="4"/>
          </reference>
          <reference field="4" count="1" selected="0">
            <x v="18"/>
          </reference>
          <reference field="5" count="1">
            <x v="137"/>
          </reference>
        </references>
      </pivotArea>
    </format>
    <format dxfId="21500">
      <pivotArea dataOnly="0" labelOnly="1" fieldPosition="0">
        <references count="4">
          <reference field="2" count="1" selected="0">
            <x v="52"/>
          </reference>
          <reference field="3" count="1" selected="0">
            <x v="4"/>
          </reference>
          <reference field="4" count="1" selected="0">
            <x v="19"/>
          </reference>
          <reference field="5" count="2">
            <x v="28"/>
            <x v="103"/>
          </reference>
        </references>
      </pivotArea>
    </format>
    <format dxfId="21499">
      <pivotArea dataOnly="0" labelOnly="1" fieldPosition="0">
        <references count="4">
          <reference field="2" count="1" selected="0">
            <x v="53"/>
          </reference>
          <reference field="3" count="1" selected="0">
            <x v="0"/>
          </reference>
          <reference field="4" count="1" selected="0">
            <x v="1"/>
          </reference>
          <reference field="5" count="2">
            <x v="23"/>
            <x v="38"/>
          </reference>
        </references>
      </pivotArea>
    </format>
    <format dxfId="21498">
      <pivotArea dataOnly="0" labelOnly="1" fieldPosition="0">
        <references count="4">
          <reference field="2" count="1" selected="0">
            <x v="53"/>
          </reference>
          <reference field="3" count="1" selected="0">
            <x v="0"/>
          </reference>
          <reference field="4" count="1" selected="0">
            <x v="3"/>
          </reference>
          <reference field="5" count="1">
            <x v="107"/>
          </reference>
        </references>
      </pivotArea>
    </format>
    <format dxfId="21497">
      <pivotArea dataOnly="0" labelOnly="1" fieldPosition="0">
        <references count="4">
          <reference field="2" count="1" selected="0">
            <x v="53"/>
          </reference>
          <reference field="3" count="1" selected="0">
            <x v="0"/>
          </reference>
          <reference field="4" count="1" selected="0">
            <x v="4"/>
          </reference>
          <reference field="5" count="7">
            <x v="5"/>
            <x v="13"/>
            <x v="26"/>
            <x v="87"/>
            <x v="97"/>
            <x v="101"/>
            <x v="129"/>
          </reference>
        </references>
      </pivotArea>
    </format>
    <format dxfId="21496">
      <pivotArea dataOnly="0" labelOnly="1" fieldPosition="0">
        <references count="4">
          <reference field="2" count="1" selected="0">
            <x v="53"/>
          </reference>
          <reference field="3" count="1" selected="0">
            <x v="0"/>
          </reference>
          <reference field="4" count="1" selected="0">
            <x v="5"/>
          </reference>
          <reference field="5" count="2">
            <x v="27"/>
            <x v="41"/>
          </reference>
        </references>
      </pivotArea>
    </format>
    <format dxfId="21495">
      <pivotArea dataOnly="0" labelOnly="1" fieldPosition="0">
        <references count="4">
          <reference field="2" count="1" selected="0">
            <x v="53"/>
          </reference>
          <reference field="3" count="1" selected="0">
            <x v="0"/>
          </reference>
          <reference field="4" count="1" selected="0">
            <x v="6"/>
          </reference>
          <reference field="5" count="2">
            <x v="45"/>
            <x v="126"/>
          </reference>
        </references>
      </pivotArea>
    </format>
    <format dxfId="21494">
      <pivotArea dataOnly="0" labelOnly="1" fieldPosition="0">
        <references count="4">
          <reference field="2" count="1" selected="0">
            <x v="53"/>
          </reference>
          <reference field="3" count="1" selected="0">
            <x v="0"/>
          </reference>
          <reference field="4" count="1" selected="0">
            <x v="8"/>
          </reference>
          <reference field="5" count="1">
            <x v="130"/>
          </reference>
        </references>
      </pivotArea>
    </format>
    <format dxfId="21493">
      <pivotArea dataOnly="0" labelOnly="1" fieldPosition="0">
        <references count="4">
          <reference field="2" count="1" selected="0">
            <x v="53"/>
          </reference>
          <reference field="3" count="1" selected="0">
            <x v="0"/>
          </reference>
          <reference field="4" count="1" selected="0">
            <x v="10"/>
          </reference>
          <reference field="5" count="3">
            <x v="3"/>
            <x v="122"/>
            <x v="136"/>
          </reference>
        </references>
      </pivotArea>
    </format>
    <format dxfId="21492">
      <pivotArea dataOnly="0" labelOnly="1" fieldPosition="0">
        <references count="4">
          <reference field="2" count="1" selected="0">
            <x v="53"/>
          </reference>
          <reference field="3" count="1" selected="0">
            <x v="0"/>
          </reference>
          <reference field="4" count="1" selected="0">
            <x v="11"/>
          </reference>
          <reference field="5" count="2">
            <x v="105"/>
            <x v="134"/>
          </reference>
        </references>
      </pivotArea>
    </format>
    <format dxfId="21491">
      <pivotArea dataOnly="0" labelOnly="1" fieldPosition="0">
        <references count="4">
          <reference field="2" count="1" selected="0">
            <x v="53"/>
          </reference>
          <reference field="3" count="1" selected="0">
            <x v="0"/>
          </reference>
          <reference field="4" count="1" selected="0">
            <x v="12"/>
          </reference>
          <reference field="5" count="1">
            <x v="84"/>
          </reference>
        </references>
      </pivotArea>
    </format>
    <format dxfId="21490">
      <pivotArea dataOnly="0" labelOnly="1" fieldPosition="0">
        <references count="4">
          <reference field="2" count="1" selected="0">
            <x v="53"/>
          </reference>
          <reference field="3" count="1" selected="0">
            <x v="0"/>
          </reference>
          <reference field="4" count="1" selected="0">
            <x v="19"/>
          </reference>
          <reference field="5" count="3">
            <x v="28"/>
            <x v="30"/>
            <x v="144"/>
          </reference>
        </references>
      </pivotArea>
    </format>
    <format dxfId="21489">
      <pivotArea dataOnly="0" labelOnly="1" fieldPosition="0">
        <references count="4">
          <reference field="2" count="1" selected="0">
            <x v="53"/>
          </reference>
          <reference field="3" count="1" selected="0">
            <x v="1"/>
          </reference>
          <reference field="4" count="1" selected="0">
            <x v="0"/>
          </reference>
          <reference field="5" count="3">
            <x v="37"/>
            <x v="39"/>
            <x v="90"/>
          </reference>
        </references>
      </pivotArea>
    </format>
    <format dxfId="21488">
      <pivotArea dataOnly="0" labelOnly="1" fieldPosition="0">
        <references count="4">
          <reference field="2" count="1" selected="0">
            <x v="53"/>
          </reference>
          <reference field="3" count="1" selected="0">
            <x v="1"/>
          </reference>
          <reference field="4" count="1" selected="0">
            <x v="10"/>
          </reference>
          <reference field="5" count="3">
            <x v="3"/>
            <x v="122"/>
            <x v="136"/>
          </reference>
        </references>
      </pivotArea>
    </format>
    <format dxfId="21487">
      <pivotArea dataOnly="0" labelOnly="1" fieldPosition="0">
        <references count="4">
          <reference field="2" count="1" selected="0">
            <x v="53"/>
          </reference>
          <reference field="3" count="1" selected="0">
            <x v="1"/>
          </reference>
          <reference field="4" count="1" selected="0">
            <x v="16"/>
          </reference>
          <reference field="5" count="1">
            <x v="59"/>
          </reference>
        </references>
      </pivotArea>
    </format>
    <format dxfId="21486">
      <pivotArea dataOnly="0" labelOnly="1" fieldPosition="0">
        <references count="4">
          <reference field="2" count="1" selected="0">
            <x v="53"/>
          </reference>
          <reference field="3" count="1" selected="0">
            <x v="1"/>
          </reference>
          <reference field="4" count="1" selected="0">
            <x v="20"/>
          </reference>
          <reference field="5" count="2">
            <x v="51"/>
            <x v="81"/>
          </reference>
        </references>
      </pivotArea>
    </format>
    <format dxfId="21485">
      <pivotArea dataOnly="0" labelOnly="1" fieldPosition="0">
        <references count="4">
          <reference field="2" count="1" selected="0">
            <x v="53"/>
          </reference>
          <reference field="3" count="1" selected="0">
            <x v="3"/>
          </reference>
          <reference field="4" count="1" selected="0">
            <x v="8"/>
          </reference>
          <reference field="5" count="2">
            <x v="22"/>
            <x v="130"/>
          </reference>
        </references>
      </pivotArea>
    </format>
    <format dxfId="21484">
      <pivotArea dataOnly="0" labelOnly="1" fieldPosition="0">
        <references count="4">
          <reference field="2" count="1" selected="0">
            <x v="53"/>
          </reference>
          <reference field="3" count="1" selected="0">
            <x v="3"/>
          </reference>
          <reference field="4" count="1" selected="0">
            <x v="11"/>
          </reference>
          <reference field="5" count="2">
            <x v="105"/>
            <x v="134"/>
          </reference>
        </references>
      </pivotArea>
    </format>
    <format dxfId="21483">
      <pivotArea dataOnly="0" labelOnly="1" fieldPosition="0">
        <references count="4">
          <reference field="2" count="1" selected="0">
            <x v="53"/>
          </reference>
          <reference field="3" count="1" selected="0">
            <x v="3"/>
          </reference>
          <reference field="4" count="1" selected="0">
            <x v="15"/>
          </reference>
          <reference field="5" count="1">
            <x v="53"/>
          </reference>
        </references>
      </pivotArea>
    </format>
    <format dxfId="21482">
      <pivotArea dataOnly="0" labelOnly="1" fieldPosition="0">
        <references count="4">
          <reference field="2" count="1" selected="0">
            <x v="53"/>
          </reference>
          <reference field="3" count="1" selected="0">
            <x v="5"/>
          </reference>
          <reference field="4" count="1" selected="0">
            <x v="2"/>
          </reference>
          <reference field="5" count="1">
            <x v="139"/>
          </reference>
        </references>
      </pivotArea>
    </format>
    <format dxfId="21481">
      <pivotArea dataOnly="0" labelOnly="1" fieldPosition="0">
        <references count="4">
          <reference field="2" count="1" selected="0">
            <x v="53"/>
          </reference>
          <reference field="3" count="1" selected="0">
            <x v="5"/>
          </reference>
          <reference field="4" count="1" selected="0">
            <x v="17"/>
          </reference>
          <reference field="5" count="3">
            <x v="20"/>
            <x v="66"/>
            <x v="140"/>
          </reference>
        </references>
      </pivotArea>
    </format>
    <format dxfId="21480">
      <pivotArea dataOnly="0" labelOnly="1" fieldPosition="0">
        <references count="4">
          <reference field="2" count="1" selected="0">
            <x v="54"/>
          </reference>
          <reference field="3" count="1" selected="0">
            <x v="1"/>
          </reference>
          <reference field="4" count="1" selected="0">
            <x v="0"/>
          </reference>
          <reference field="5" count="3">
            <x v="39"/>
            <x v="56"/>
            <x v="90"/>
          </reference>
        </references>
      </pivotArea>
    </format>
    <format dxfId="21479">
      <pivotArea dataOnly="0" labelOnly="1" fieldPosition="0">
        <references count="4">
          <reference field="2" count="1" selected="0">
            <x v="54"/>
          </reference>
          <reference field="3" count="1" selected="0">
            <x v="1"/>
          </reference>
          <reference field="4" count="1" selected="0">
            <x v="5"/>
          </reference>
          <reference field="5" count="2">
            <x v="27"/>
            <x v="41"/>
          </reference>
        </references>
      </pivotArea>
    </format>
    <format dxfId="21478">
      <pivotArea dataOnly="0" labelOnly="1" fieldPosition="0">
        <references count="4">
          <reference field="2" count="1" selected="0">
            <x v="54"/>
          </reference>
          <reference field="3" count="1" selected="0">
            <x v="1"/>
          </reference>
          <reference field="4" count="1" selected="0">
            <x v="8"/>
          </reference>
          <reference field="5" count="1">
            <x v="130"/>
          </reference>
        </references>
      </pivotArea>
    </format>
    <format dxfId="21477">
      <pivotArea dataOnly="0" labelOnly="1" fieldPosition="0">
        <references count="4">
          <reference field="2" count="1" selected="0">
            <x v="54"/>
          </reference>
          <reference field="3" count="1" selected="0">
            <x v="1"/>
          </reference>
          <reference field="4" count="1" selected="0">
            <x v="10"/>
          </reference>
          <reference field="5" count="2">
            <x v="3"/>
            <x v="106"/>
          </reference>
        </references>
      </pivotArea>
    </format>
    <format dxfId="21476">
      <pivotArea dataOnly="0" labelOnly="1" fieldPosition="0">
        <references count="4">
          <reference field="2" count="1" selected="0">
            <x v="54"/>
          </reference>
          <reference field="3" count="1" selected="0">
            <x v="4"/>
          </reference>
          <reference field="4" count="1" selected="0">
            <x v="1"/>
          </reference>
          <reference field="5" count="2">
            <x v="38"/>
            <x v="125"/>
          </reference>
        </references>
      </pivotArea>
    </format>
    <format dxfId="21475">
      <pivotArea dataOnly="0" labelOnly="1" fieldPosition="0">
        <references count="4">
          <reference field="2" count="1" selected="0">
            <x v="54"/>
          </reference>
          <reference field="3" count="1" selected="0">
            <x v="4"/>
          </reference>
          <reference field="4" count="1" selected="0">
            <x v="2"/>
          </reference>
          <reference field="5" count="5">
            <x v="7"/>
            <x v="61"/>
            <x v="62"/>
            <x v="98"/>
            <x v="139"/>
          </reference>
        </references>
      </pivotArea>
    </format>
    <format dxfId="21474">
      <pivotArea dataOnly="0" labelOnly="1" fieldPosition="0">
        <references count="4">
          <reference field="2" count="1" selected="0">
            <x v="54"/>
          </reference>
          <reference field="3" count="1" selected="0">
            <x v="4"/>
          </reference>
          <reference field="4" count="1" selected="0">
            <x v="3"/>
          </reference>
          <reference field="5" count="3">
            <x v="107"/>
            <x v="109"/>
            <x v="110"/>
          </reference>
        </references>
      </pivotArea>
    </format>
    <format dxfId="21473">
      <pivotArea dataOnly="0" labelOnly="1" fieldPosition="0">
        <references count="4">
          <reference field="2" count="1" selected="0">
            <x v="54"/>
          </reference>
          <reference field="3" count="1" selected="0">
            <x v="4"/>
          </reference>
          <reference field="4" count="1" selected="0">
            <x v="4"/>
          </reference>
          <reference field="5" count="10">
            <x v="1"/>
            <x v="25"/>
            <x v="26"/>
            <x v="57"/>
            <x v="60"/>
            <x v="74"/>
            <x v="97"/>
            <x v="129"/>
            <x v="131"/>
            <x v="145"/>
          </reference>
        </references>
      </pivotArea>
    </format>
    <format dxfId="21472">
      <pivotArea dataOnly="0" labelOnly="1" fieldPosition="0">
        <references count="4">
          <reference field="2" count="1" selected="0">
            <x v="54"/>
          </reference>
          <reference field="3" count="1" selected="0">
            <x v="4"/>
          </reference>
          <reference field="4" count="1" selected="0">
            <x v="5"/>
          </reference>
          <reference field="5" count="2">
            <x v="27"/>
            <x v="41"/>
          </reference>
        </references>
      </pivotArea>
    </format>
    <format dxfId="21471">
      <pivotArea dataOnly="0" labelOnly="1" fieldPosition="0">
        <references count="4">
          <reference field="2" count="1" selected="0">
            <x v="54"/>
          </reference>
          <reference field="3" count="1" selected="0">
            <x v="4"/>
          </reference>
          <reference field="4" count="1" selected="0">
            <x v="10"/>
          </reference>
          <reference field="5" count="3">
            <x v="3"/>
            <x v="122"/>
            <x v="136"/>
          </reference>
        </references>
      </pivotArea>
    </format>
    <format dxfId="21470">
      <pivotArea dataOnly="0" labelOnly="1" fieldPosition="0">
        <references count="4">
          <reference field="2" count="1" selected="0">
            <x v="54"/>
          </reference>
          <reference field="3" count="1" selected="0">
            <x v="4"/>
          </reference>
          <reference field="4" count="1" selected="0">
            <x v="11"/>
          </reference>
          <reference field="5" count="4">
            <x v="4"/>
            <x v="96"/>
            <x v="116"/>
            <x v="134"/>
          </reference>
        </references>
      </pivotArea>
    </format>
    <format dxfId="21469">
      <pivotArea dataOnly="0" labelOnly="1" fieldPosition="0">
        <references count="4">
          <reference field="2" count="1" selected="0">
            <x v="54"/>
          </reference>
          <reference field="3" count="1" selected="0">
            <x v="4"/>
          </reference>
          <reference field="4" count="1" selected="0">
            <x v="13"/>
          </reference>
          <reference field="5" count="4">
            <x v="14"/>
            <x v="16"/>
            <x v="32"/>
            <x v="120"/>
          </reference>
        </references>
      </pivotArea>
    </format>
    <format dxfId="21468">
      <pivotArea dataOnly="0" labelOnly="1" fieldPosition="0">
        <references count="4">
          <reference field="2" count="1" selected="0">
            <x v="54"/>
          </reference>
          <reference field="3" count="1" selected="0">
            <x v="4"/>
          </reference>
          <reference field="4" count="1" selected="0">
            <x v="14"/>
          </reference>
          <reference field="5" count="1">
            <x v="127"/>
          </reference>
        </references>
      </pivotArea>
    </format>
    <format dxfId="21467">
      <pivotArea dataOnly="0" labelOnly="1" fieldPosition="0">
        <references count="4">
          <reference field="2" count="1" selected="0">
            <x v="54"/>
          </reference>
          <reference field="3" count="1" selected="0">
            <x v="4"/>
          </reference>
          <reference field="4" count="1" selected="0">
            <x v="15"/>
          </reference>
          <reference field="5" count="1">
            <x v="53"/>
          </reference>
        </references>
      </pivotArea>
    </format>
    <format dxfId="21466">
      <pivotArea dataOnly="0" labelOnly="1" fieldPosition="0">
        <references count="4">
          <reference field="2" count="1" selected="0">
            <x v="54"/>
          </reference>
          <reference field="3" count="1" selected="0">
            <x v="4"/>
          </reference>
          <reference field="4" count="1" selected="0">
            <x v="17"/>
          </reference>
          <reference field="5" count="8">
            <x v="8"/>
            <x v="20"/>
            <x v="33"/>
            <x v="63"/>
            <x v="66"/>
            <x v="67"/>
            <x v="99"/>
            <x v="140"/>
          </reference>
        </references>
      </pivotArea>
    </format>
    <format dxfId="21465">
      <pivotArea dataOnly="0" labelOnly="1" fieldPosition="0">
        <references count="4">
          <reference field="2" count="1" selected="0">
            <x v="54"/>
          </reference>
          <reference field="3" count="1" selected="0">
            <x v="4"/>
          </reference>
          <reference field="4" count="1" selected="0">
            <x v="18"/>
          </reference>
          <reference field="5" count="2">
            <x v="34"/>
            <x v="123"/>
          </reference>
        </references>
      </pivotArea>
    </format>
    <format dxfId="21464">
      <pivotArea dataOnly="0" labelOnly="1" fieldPosition="0">
        <references count="4">
          <reference field="2" count="1" selected="0">
            <x v="54"/>
          </reference>
          <reference field="3" count="1" selected="0">
            <x v="4"/>
          </reference>
          <reference field="4" count="1" selected="0">
            <x v="19"/>
          </reference>
          <reference field="5" count="2">
            <x v="30"/>
            <x v="102"/>
          </reference>
        </references>
      </pivotArea>
    </format>
    <format dxfId="21463">
      <pivotArea dataOnly="0" labelOnly="1" fieldPosition="0">
        <references count="4">
          <reference field="2" count="1" selected="0">
            <x v="55"/>
          </reference>
          <reference field="3" count="1" selected="0">
            <x v="1"/>
          </reference>
          <reference field="4" count="1" selected="0">
            <x v="10"/>
          </reference>
          <reference field="5" count="1">
            <x v="3"/>
          </reference>
        </references>
      </pivotArea>
    </format>
    <format dxfId="21462">
      <pivotArea dataOnly="0" labelOnly="1" fieldPosition="0">
        <references count="4">
          <reference field="2" count="1" selected="0">
            <x v="55"/>
          </reference>
          <reference field="3" count="1" selected="0">
            <x v="1"/>
          </reference>
          <reference field="4" count="1" selected="0">
            <x v="11"/>
          </reference>
          <reference field="5" count="1">
            <x v="96"/>
          </reference>
        </references>
      </pivotArea>
    </format>
    <format dxfId="21461">
      <pivotArea dataOnly="0" labelOnly="1" fieldPosition="0">
        <references count="4">
          <reference field="2" count="1" selected="0">
            <x v="55"/>
          </reference>
          <reference field="3" count="1" selected="0">
            <x v="1"/>
          </reference>
          <reference field="4" count="1" selected="0">
            <x v="16"/>
          </reference>
          <reference field="5" count="2">
            <x v="59"/>
            <x v="124"/>
          </reference>
        </references>
      </pivotArea>
    </format>
    <format dxfId="21460">
      <pivotArea dataOnly="0" labelOnly="1" fieldPosition="0">
        <references count="4">
          <reference field="2" count="1" selected="0">
            <x v="55"/>
          </reference>
          <reference field="3" count="1" selected="0">
            <x v="1"/>
          </reference>
          <reference field="4" count="1" selected="0">
            <x v="20"/>
          </reference>
          <reference field="5" count="1">
            <x v="80"/>
          </reference>
        </references>
      </pivotArea>
    </format>
    <format dxfId="21459">
      <pivotArea dataOnly="0" labelOnly="1" fieldPosition="0">
        <references count="4">
          <reference field="2" count="1" selected="0">
            <x v="55"/>
          </reference>
          <reference field="3" count="1" selected="0">
            <x v="2"/>
          </reference>
          <reference field="4" count="1" selected="0">
            <x v="1"/>
          </reference>
          <reference field="5" count="2">
            <x v="23"/>
            <x v="125"/>
          </reference>
        </references>
      </pivotArea>
    </format>
    <format dxfId="21458">
      <pivotArea dataOnly="0" labelOnly="1" fieldPosition="0">
        <references count="4">
          <reference field="2" count="1" selected="0">
            <x v="55"/>
          </reference>
          <reference field="3" count="1" selected="0">
            <x v="2"/>
          </reference>
          <reference field="4" count="1" selected="0">
            <x v="2"/>
          </reference>
          <reference field="5" count="1">
            <x v="7"/>
          </reference>
        </references>
      </pivotArea>
    </format>
    <format dxfId="21457">
      <pivotArea dataOnly="0" labelOnly="1" fieldPosition="0">
        <references count="4">
          <reference field="2" count="1" selected="0">
            <x v="55"/>
          </reference>
          <reference field="3" count="1" selected="0">
            <x v="2"/>
          </reference>
          <reference field="4" count="1" selected="0">
            <x v="3"/>
          </reference>
          <reference field="5" count="1">
            <x v="107"/>
          </reference>
        </references>
      </pivotArea>
    </format>
    <format dxfId="21456">
      <pivotArea dataOnly="0" labelOnly="1" fieldPosition="0">
        <references count="4">
          <reference field="2" count="1" selected="0">
            <x v="55"/>
          </reference>
          <reference field="3" count="1" selected="0">
            <x v="2"/>
          </reference>
          <reference field="4" count="1" selected="0">
            <x v="4"/>
          </reference>
          <reference field="5" count="4">
            <x v="5"/>
            <x v="13"/>
            <x v="26"/>
            <x v="129"/>
          </reference>
        </references>
      </pivotArea>
    </format>
    <format dxfId="21455">
      <pivotArea dataOnly="0" labelOnly="1" fieldPosition="0">
        <references count="4">
          <reference field="2" count="1" selected="0">
            <x v="55"/>
          </reference>
          <reference field="3" count="1" selected="0">
            <x v="2"/>
          </reference>
          <reference field="4" count="1" selected="0">
            <x v="6"/>
          </reference>
          <reference field="5" count="1">
            <x v="18"/>
          </reference>
        </references>
      </pivotArea>
    </format>
    <format dxfId="21454">
      <pivotArea dataOnly="0" labelOnly="1" fieldPosition="0">
        <references count="4">
          <reference field="2" count="1" selected="0">
            <x v="55"/>
          </reference>
          <reference field="3" count="1" selected="0">
            <x v="2"/>
          </reference>
          <reference field="4" count="1" selected="0">
            <x v="10"/>
          </reference>
          <reference field="5" count="3">
            <x v="3"/>
            <x v="106"/>
            <x v="122"/>
          </reference>
        </references>
      </pivotArea>
    </format>
    <format dxfId="21453">
      <pivotArea dataOnly="0" labelOnly="1" fieldPosition="0">
        <references count="4">
          <reference field="2" count="1" selected="0">
            <x v="55"/>
          </reference>
          <reference field="3" count="1" selected="0">
            <x v="2"/>
          </reference>
          <reference field="4" count="1" selected="0">
            <x v="11"/>
          </reference>
          <reference field="5" count="1">
            <x v="96"/>
          </reference>
        </references>
      </pivotArea>
    </format>
    <format dxfId="21452">
      <pivotArea dataOnly="0" labelOnly="1" fieldPosition="0">
        <references count="4">
          <reference field="2" count="1" selected="0">
            <x v="55"/>
          </reference>
          <reference field="3" count="1" selected="0">
            <x v="2"/>
          </reference>
          <reference field="4" count="1" selected="0">
            <x v="13"/>
          </reference>
          <reference field="5" count="1">
            <x v="16"/>
          </reference>
        </references>
      </pivotArea>
    </format>
    <format dxfId="21451">
      <pivotArea dataOnly="0" labelOnly="1" fieldPosition="0">
        <references count="4">
          <reference field="2" count="1" selected="0">
            <x v="55"/>
          </reference>
          <reference field="3" count="1" selected="0">
            <x v="2"/>
          </reference>
          <reference field="4" count="1" selected="0">
            <x v="14"/>
          </reference>
          <reference field="5" count="1">
            <x v="127"/>
          </reference>
        </references>
      </pivotArea>
    </format>
    <format dxfId="21450">
      <pivotArea dataOnly="0" labelOnly="1" fieldPosition="0">
        <references count="4">
          <reference field="2" count="1" selected="0">
            <x v="55"/>
          </reference>
          <reference field="3" count="1" selected="0">
            <x v="2"/>
          </reference>
          <reference field="4" count="1" selected="0">
            <x v="17"/>
          </reference>
          <reference field="5" count="5">
            <x v="8"/>
            <x v="20"/>
            <x v="63"/>
            <x v="99"/>
            <x v="140"/>
          </reference>
        </references>
      </pivotArea>
    </format>
    <format dxfId="21449">
      <pivotArea dataOnly="0" labelOnly="1" fieldPosition="0">
        <references count="4">
          <reference field="2" count="1" selected="0">
            <x v="55"/>
          </reference>
          <reference field="3" count="1" selected="0">
            <x v="2"/>
          </reference>
          <reference field="4" count="1" selected="0">
            <x v="18"/>
          </reference>
          <reference field="5" count="1">
            <x v="141"/>
          </reference>
        </references>
      </pivotArea>
    </format>
    <format dxfId="21448">
      <pivotArea dataOnly="0" labelOnly="1" fieldPosition="0">
        <references count="4">
          <reference field="2" count="1" selected="0">
            <x v="55"/>
          </reference>
          <reference field="3" count="1" selected="0">
            <x v="2"/>
          </reference>
          <reference field="4" count="1" selected="0">
            <x v="19"/>
          </reference>
          <reference field="5" count="4">
            <x v="28"/>
            <x v="30"/>
            <x v="143"/>
            <x v="144"/>
          </reference>
        </references>
      </pivotArea>
    </format>
    <format dxfId="21447">
      <pivotArea dataOnly="0" labelOnly="1" fieldPosition="0">
        <references count="4">
          <reference field="2" count="1" selected="0">
            <x v="56"/>
          </reference>
          <reference field="3" count="1" selected="0">
            <x v="2"/>
          </reference>
          <reference field="4" count="1" selected="0">
            <x v="1"/>
          </reference>
          <reference field="5" count="1">
            <x v="38"/>
          </reference>
        </references>
      </pivotArea>
    </format>
    <format dxfId="21446">
      <pivotArea dataOnly="0" labelOnly="1" fieldPosition="0">
        <references count="4">
          <reference field="2" count="1" selected="0">
            <x v="56"/>
          </reference>
          <reference field="3" count="1" selected="0">
            <x v="2"/>
          </reference>
          <reference field="4" count="1" selected="0">
            <x v="6"/>
          </reference>
          <reference field="5" count="2">
            <x v="73"/>
            <x v="132"/>
          </reference>
        </references>
      </pivotArea>
    </format>
    <format dxfId="21445">
      <pivotArea dataOnly="0" labelOnly="1" fieldPosition="0">
        <references count="4">
          <reference field="2" count="1" selected="0">
            <x v="56"/>
          </reference>
          <reference field="3" count="1" selected="0">
            <x v="2"/>
          </reference>
          <reference field="4" count="1" selected="0">
            <x v="17"/>
          </reference>
          <reference field="5" count="1">
            <x v="67"/>
          </reference>
        </references>
      </pivotArea>
    </format>
    <format dxfId="21444">
      <pivotArea dataOnly="0" labelOnly="1" fieldPosition="0">
        <references count="4">
          <reference field="2" count="1" selected="0">
            <x v="57"/>
          </reference>
          <reference field="3" count="1" selected="0">
            <x v="0"/>
          </reference>
          <reference field="4" count="1" selected="0">
            <x v="1"/>
          </reference>
          <reference field="5" count="1">
            <x v="23"/>
          </reference>
        </references>
      </pivotArea>
    </format>
    <format dxfId="21443">
      <pivotArea dataOnly="0" labelOnly="1" fieldPosition="0">
        <references count="4">
          <reference field="2" count="1" selected="0">
            <x v="57"/>
          </reference>
          <reference field="3" count="1" selected="0">
            <x v="0"/>
          </reference>
          <reference field="4" count="1" selected="0">
            <x v="4"/>
          </reference>
          <reference field="5" count="3">
            <x v="26"/>
            <x v="88"/>
            <x v="129"/>
          </reference>
        </references>
      </pivotArea>
    </format>
    <format dxfId="21442">
      <pivotArea dataOnly="0" labelOnly="1" fieldPosition="0">
        <references count="4">
          <reference field="2" count="1" selected="0">
            <x v="57"/>
          </reference>
          <reference field="3" count="1" selected="0">
            <x v="0"/>
          </reference>
          <reference field="4" count="1" selected="0">
            <x v="5"/>
          </reference>
          <reference field="5" count="1">
            <x v="27"/>
          </reference>
        </references>
      </pivotArea>
    </format>
    <format dxfId="21441">
      <pivotArea dataOnly="0" labelOnly="1" fieldPosition="0">
        <references count="4">
          <reference field="2" count="1" selected="0">
            <x v="57"/>
          </reference>
          <reference field="3" count="1" selected="0">
            <x v="0"/>
          </reference>
          <reference field="4" count="1" selected="0">
            <x v="10"/>
          </reference>
          <reference field="5" count="1">
            <x v="106"/>
          </reference>
        </references>
      </pivotArea>
    </format>
    <format dxfId="21440">
      <pivotArea dataOnly="0" labelOnly="1" fieldPosition="0">
        <references count="4">
          <reference field="2" count="1" selected="0">
            <x v="57"/>
          </reference>
          <reference field="3" count="1" selected="0">
            <x v="0"/>
          </reference>
          <reference field="4" count="1" selected="0">
            <x v="19"/>
          </reference>
          <reference field="5" count="2">
            <x v="30"/>
            <x v="144"/>
          </reference>
        </references>
      </pivotArea>
    </format>
    <format dxfId="21439">
      <pivotArea dataOnly="0" labelOnly="1" fieldPosition="0">
        <references count="4">
          <reference field="2" count="1" selected="0">
            <x v="58"/>
          </reference>
          <reference field="3" count="1" selected="0">
            <x v="4"/>
          </reference>
          <reference field="4" count="1" selected="0">
            <x v="2"/>
          </reference>
          <reference field="5" count="2">
            <x v="7"/>
            <x v="10"/>
          </reference>
        </references>
      </pivotArea>
    </format>
    <format dxfId="21438">
      <pivotArea dataOnly="0" labelOnly="1" fieldPosition="0">
        <references count="4">
          <reference field="2" count="1" selected="0">
            <x v="58"/>
          </reference>
          <reference field="3" count="1" selected="0">
            <x v="4"/>
          </reference>
          <reference field="4" count="1" selected="0">
            <x v="4"/>
          </reference>
          <reference field="5" count="3">
            <x v="5"/>
            <x v="60"/>
            <x v="129"/>
          </reference>
        </references>
      </pivotArea>
    </format>
    <format dxfId="21437">
      <pivotArea dataOnly="0" labelOnly="1" fieldPosition="0">
        <references count="4">
          <reference field="2" count="1" selected="0">
            <x v="58"/>
          </reference>
          <reference field="3" count="1" selected="0">
            <x v="4"/>
          </reference>
          <reference field="4" count="1" selected="0">
            <x v="10"/>
          </reference>
          <reference field="5" count="3">
            <x v="3"/>
            <x v="122"/>
            <x v="136"/>
          </reference>
        </references>
      </pivotArea>
    </format>
    <format dxfId="21436">
      <pivotArea dataOnly="0" labelOnly="1" fieldPosition="0">
        <references count="4">
          <reference field="2" count="1" selected="0">
            <x v="58"/>
          </reference>
          <reference field="3" count="1" selected="0">
            <x v="4"/>
          </reference>
          <reference field="4" count="1" selected="0">
            <x v="11"/>
          </reference>
          <reference field="5" count="2">
            <x v="105"/>
            <x v="116"/>
          </reference>
        </references>
      </pivotArea>
    </format>
    <format dxfId="21435">
      <pivotArea dataOnly="0" labelOnly="1" fieldPosition="0">
        <references count="4">
          <reference field="2" count="1" selected="0">
            <x v="58"/>
          </reference>
          <reference field="3" count="1" selected="0">
            <x v="4"/>
          </reference>
          <reference field="4" count="1" selected="0">
            <x v="13"/>
          </reference>
          <reference field="5" count="1">
            <x v="54"/>
          </reference>
        </references>
      </pivotArea>
    </format>
    <format dxfId="21434">
      <pivotArea dataOnly="0" labelOnly="1" fieldPosition="0">
        <references count="4">
          <reference field="2" count="1" selected="0">
            <x v="58"/>
          </reference>
          <reference field="3" count="1" selected="0">
            <x v="4"/>
          </reference>
          <reference field="4" count="1" selected="0">
            <x v="15"/>
          </reference>
          <reference field="5" count="1">
            <x v="53"/>
          </reference>
        </references>
      </pivotArea>
    </format>
    <format dxfId="21433">
      <pivotArea dataOnly="0" labelOnly="1" fieldPosition="0">
        <references count="4">
          <reference field="2" count="1" selected="0">
            <x v="58"/>
          </reference>
          <reference field="3" count="1" selected="0">
            <x v="4"/>
          </reference>
          <reference field="4" count="1" selected="0">
            <x v="19"/>
          </reference>
          <reference field="5" count="3">
            <x v="28"/>
            <x v="30"/>
            <x v="143"/>
          </reference>
        </references>
      </pivotArea>
    </format>
    <format dxfId="21432">
      <pivotArea dataOnly="0" labelOnly="1" fieldPosition="0">
        <references count="4">
          <reference field="2" count="1" selected="0">
            <x v="59"/>
          </reference>
          <reference field="3" count="1" selected="0">
            <x v="4"/>
          </reference>
          <reference field="4" count="1" selected="0">
            <x v="1"/>
          </reference>
          <reference field="5" count="2">
            <x v="23"/>
            <x v="38"/>
          </reference>
        </references>
      </pivotArea>
    </format>
    <format dxfId="21431">
      <pivotArea dataOnly="0" labelOnly="1" fieldPosition="0">
        <references count="4">
          <reference field="2" count="1" selected="0">
            <x v="59"/>
          </reference>
          <reference field="3" count="1" selected="0">
            <x v="4"/>
          </reference>
          <reference field="4" count="1" selected="0">
            <x v="4"/>
          </reference>
          <reference field="5" count="7">
            <x v="5"/>
            <x v="13"/>
            <x v="26"/>
            <x v="42"/>
            <x v="87"/>
            <x v="97"/>
            <x v="129"/>
          </reference>
        </references>
      </pivotArea>
    </format>
    <format dxfId="21430">
      <pivotArea dataOnly="0" labelOnly="1" fieldPosition="0">
        <references count="4">
          <reference field="2" count="1" selected="0">
            <x v="59"/>
          </reference>
          <reference field="3" count="1" selected="0">
            <x v="4"/>
          </reference>
          <reference field="4" count="1" selected="0">
            <x v="12"/>
          </reference>
          <reference field="5" count="1">
            <x v="84"/>
          </reference>
        </references>
      </pivotArea>
    </format>
    <format dxfId="21429">
      <pivotArea dataOnly="0" labelOnly="1" fieldPosition="0">
        <references count="4">
          <reference field="2" count="1" selected="0">
            <x v="59"/>
          </reference>
          <reference field="3" count="1" selected="0">
            <x v="4"/>
          </reference>
          <reference field="4" count="1" selected="0">
            <x v="14"/>
          </reference>
          <reference field="5" count="1">
            <x v="127"/>
          </reference>
        </references>
      </pivotArea>
    </format>
    <format dxfId="21428">
      <pivotArea dataOnly="0" labelOnly="1" fieldPosition="0">
        <references count="4">
          <reference field="2" count="1" selected="0">
            <x v="59"/>
          </reference>
          <reference field="3" count="1" selected="0">
            <x v="4"/>
          </reference>
          <reference field="4" count="1" selected="0">
            <x v="17"/>
          </reference>
          <reference field="5" count="3">
            <x v="8"/>
            <x v="66"/>
            <x v="99"/>
          </reference>
        </references>
      </pivotArea>
    </format>
    <format dxfId="21427">
      <pivotArea dataOnly="0" labelOnly="1" fieldPosition="0">
        <references count="4">
          <reference field="2" count="1" selected="0">
            <x v="60"/>
          </reference>
          <reference field="3" count="1" selected="0">
            <x v="0"/>
          </reference>
          <reference field="4" count="1" selected="0">
            <x v="1"/>
          </reference>
          <reference field="5" count="2">
            <x v="23"/>
            <x v="38"/>
          </reference>
        </references>
      </pivotArea>
    </format>
    <format dxfId="21426">
      <pivotArea dataOnly="0" labelOnly="1" fieldPosition="0">
        <references count="4">
          <reference field="2" count="1" selected="0">
            <x v="60"/>
          </reference>
          <reference field="3" count="1" selected="0">
            <x v="0"/>
          </reference>
          <reference field="4" count="1" selected="0">
            <x v="4"/>
          </reference>
          <reference field="5" count="2">
            <x v="5"/>
            <x v="101"/>
          </reference>
        </references>
      </pivotArea>
    </format>
    <format dxfId="21425">
      <pivotArea dataOnly="0" labelOnly="1" fieldPosition="0">
        <references count="4">
          <reference field="2" count="1" selected="0">
            <x v="60"/>
          </reference>
          <reference field="3" count="1" selected="0">
            <x v="0"/>
          </reference>
          <reference field="4" count="1" selected="0">
            <x v="5"/>
          </reference>
          <reference field="5" count="1">
            <x v="41"/>
          </reference>
        </references>
      </pivotArea>
    </format>
    <format dxfId="21424">
      <pivotArea dataOnly="0" labelOnly="1" fieldPosition="0">
        <references count="4">
          <reference field="2" count="1" selected="0">
            <x v="60"/>
          </reference>
          <reference field="3" count="1" selected="0">
            <x v="0"/>
          </reference>
          <reference field="4" count="1" selected="0">
            <x v="8"/>
          </reference>
          <reference field="5" count="1">
            <x v="55"/>
          </reference>
        </references>
      </pivotArea>
    </format>
    <format dxfId="21423">
      <pivotArea dataOnly="0" labelOnly="1" fieldPosition="0">
        <references count="4">
          <reference field="2" count="1" selected="0">
            <x v="60"/>
          </reference>
          <reference field="3" count="1" selected="0">
            <x v="0"/>
          </reference>
          <reference field="4" count="1" selected="0">
            <x v="10"/>
          </reference>
          <reference field="5" count="2">
            <x v="106"/>
            <x v="136"/>
          </reference>
        </references>
      </pivotArea>
    </format>
    <format dxfId="21422">
      <pivotArea dataOnly="0" labelOnly="1" fieldPosition="0">
        <references count="4">
          <reference field="2" count="1" selected="0">
            <x v="60"/>
          </reference>
          <reference field="3" count="1" selected="0">
            <x v="0"/>
          </reference>
          <reference field="4" count="1" selected="0">
            <x v="12"/>
          </reference>
          <reference field="5" count="1">
            <x v="95"/>
          </reference>
        </references>
      </pivotArea>
    </format>
    <format dxfId="21421">
      <pivotArea dataOnly="0" labelOnly="1" fieldPosition="0">
        <references count="4">
          <reference field="2" count="1" selected="0">
            <x v="60"/>
          </reference>
          <reference field="3" count="1" selected="0">
            <x v="0"/>
          </reference>
          <reference field="4" count="1" selected="0">
            <x v="13"/>
          </reference>
          <reference field="5" count="1">
            <x v="14"/>
          </reference>
        </references>
      </pivotArea>
    </format>
    <format dxfId="21420">
      <pivotArea dataOnly="0" labelOnly="1" fieldPosition="0">
        <references count="4">
          <reference field="2" count="1" selected="0">
            <x v="60"/>
          </reference>
          <reference field="3" count="1" selected="0">
            <x v="0"/>
          </reference>
          <reference field="4" count="1" selected="0">
            <x v="14"/>
          </reference>
          <reference field="5" count="1">
            <x v="127"/>
          </reference>
        </references>
      </pivotArea>
    </format>
    <format dxfId="21419">
      <pivotArea dataOnly="0" labelOnly="1" fieldPosition="0">
        <references count="4">
          <reference field="2" count="1" selected="0">
            <x v="60"/>
          </reference>
          <reference field="3" count="1" selected="0">
            <x v="0"/>
          </reference>
          <reference field="4" count="1" selected="0">
            <x v="21"/>
          </reference>
          <reference field="5" count="1">
            <x v="147"/>
          </reference>
        </references>
      </pivotArea>
    </format>
    <format dxfId="21418">
      <pivotArea dataOnly="0" labelOnly="1" fieldPosition="0">
        <references count="4">
          <reference field="2" count="1" selected="0">
            <x v="61"/>
          </reference>
          <reference field="3" count="1" selected="0">
            <x v="4"/>
          </reference>
          <reference field="4" count="1" selected="0">
            <x v="1"/>
          </reference>
          <reference field="5" count="3">
            <x v="23"/>
            <x v="38"/>
            <x v="125"/>
          </reference>
        </references>
      </pivotArea>
    </format>
    <format dxfId="21417">
      <pivotArea dataOnly="0" labelOnly="1" fieldPosition="0">
        <references count="4">
          <reference field="2" count="1" selected="0">
            <x v="61"/>
          </reference>
          <reference field="3" count="1" selected="0">
            <x v="4"/>
          </reference>
          <reference field="4" count="1" selected="0">
            <x v="2"/>
          </reference>
          <reference field="5" count="2">
            <x v="7"/>
            <x v="139"/>
          </reference>
        </references>
      </pivotArea>
    </format>
    <format dxfId="21416">
      <pivotArea dataOnly="0" labelOnly="1" fieldPosition="0">
        <references count="4">
          <reference field="2" count="1" selected="0">
            <x v="61"/>
          </reference>
          <reference field="3" count="1" selected="0">
            <x v="4"/>
          </reference>
          <reference field="4" count="1" selected="0">
            <x v="4"/>
          </reference>
          <reference field="5" count="1">
            <x v="129"/>
          </reference>
        </references>
      </pivotArea>
    </format>
    <format dxfId="21415">
      <pivotArea dataOnly="0" labelOnly="1" fieldPosition="0">
        <references count="4">
          <reference field="2" count="1" selected="0">
            <x v="61"/>
          </reference>
          <reference field="3" count="1" selected="0">
            <x v="4"/>
          </reference>
          <reference field="4" count="1" selected="0">
            <x v="10"/>
          </reference>
          <reference field="5" count="2">
            <x v="3"/>
            <x v="136"/>
          </reference>
        </references>
      </pivotArea>
    </format>
    <format dxfId="21414">
      <pivotArea dataOnly="0" labelOnly="1" fieldPosition="0">
        <references count="4">
          <reference field="2" count="1" selected="0">
            <x v="61"/>
          </reference>
          <reference field="3" count="1" selected="0">
            <x v="4"/>
          </reference>
          <reference field="4" count="1" selected="0">
            <x v="12"/>
          </reference>
          <reference field="5" count="1">
            <x v="95"/>
          </reference>
        </references>
      </pivotArea>
    </format>
    <format dxfId="21413">
      <pivotArea dataOnly="0" labelOnly="1" fieldPosition="0">
        <references count="4">
          <reference field="2" count="1" selected="0">
            <x v="61"/>
          </reference>
          <reference field="3" count="1" selected="0">
            <x v="4"/>
          </reference>
          <reference field="4" count="1" selected="0">
            <x v="14"/>
          </reference>
          <reference field="5" count="1">
            <x v="127"/>
          </reference>
        </references>
      </pivotArea>
    </format>
    <format dxfId="21412">
      <pivotArea dataOnly="0" labelOnly="1" fieldPosition="0">
        <references count="4">
          <reference field="2" count="1" selected="0">
            <x v="61"/>
          </reference>
          <reference field="3" count="1" selected="0">
            <x v="4"/>
          </reference>
          <reference field="4" count="1" selected="0">
            <x v="17"/>
          </reference>
          <reference field="5" count="4">
            <x v="8"/>
            <x v="11"/>
            <x v="99"/>
            <x v="140"/>
          </reference>
        </references>
      </pivotArea>
    </format>
    <format dxfId="21411">
      <pivotArea dataOnly="0" labelOnly="1" fieldPosition="0">
        <references count="4">
          <reference field="2" count="1" selected="0">
            <x v="61"/>
          </reference>
          <reference field="3" count="1" selected="0">
            <x v="4"/>
          </reference>
          <reference field="4" count="1" selected="0">
            <x v="19"/>
          </reference>
          <reference field="5" count="3">
            <x v="28"/>
            <x v="30"/>
            <x v="144"/>
          </reference>
        </references>
      </pivotArea>
    </format>
    <format dxfId="21410">
      <pivotArea dataOnly="0" labelOnly="1" fieldPosition="0">
        <references count="4">
          <reference field="2" count="1" selected="0">
            <x v="62"/>
          </reference>
          <reference field="3" count="1" selected="0">
            <x v="1"/>
          </reference>
          <reference field="4" count="1" selected="0">
            <x v="15"/>
          </reference>
          <reference field="5" count="3">
            <x v="52"/>
            <x v="53"/>
            <x v="112"/>
          </reference>
        </references>
      </pivotArea>
    </format>
    <format dxfId="21409">
      <pivotArea dataOnly="0" labelOnly="1" fieldPosition="0">
        <references count="4">
          <reference field="2" count="1" selected="0">
            <x v="62"/>
          </reference>
          <reference field="3" count="1" selected="0">
            <x v="1"/>
          </reference>
          <reference field="4" count="1" selected="0">
            <x v="16"/>
          </reference>
          <reference field="5" count="2">
            <x v="58"/>
            <x v="124"/>
          </reference>
        </references>
      </pivotArea>
    </format>
    <format dxfId="21408">
      <pivotArea dataOnly="0" labelOnly="1" fieldPosition="0">
        <references count="4">
          <reference field="2" count="1" selected="0">
            <x v="62"/>
          </reference>
          <reference field="3" count="1" selected="0">
            <x v="1"/>
          </reference>
          <reference field="4" count="1" selected="0">
            <x v="20"/>
          </reference>
          <reference field="5" count="1">
            <x v="51"/>
          </reference>
        </references>
      </pivotArea>
    </format>
    <format dxfId="21407">
      <pivotArea dataOnly="0" labelOnly="1" fieldPosition="0">
        <references count="4">
          <reference field="2" count="1" selected="0">
            <x v="62"/>
          </reference>
          <reference field="3" count="1" selected="0">
            <x v="4"/>
          </reference>
          <reference field="4" count="1" selected="0">
            <x v="1"/>
          </reference>
          <reference field="5" count="2">
            <x v="23"/>
            <x v="125"/>
          </reference>
        </references>
      </pivotArea>
    </format>
    <format dxfId="21406">
      <pivotArea dataOnly="0" labelOnly="1" fieldPosition="0">
        <references count="4">
          <reference field="2" count="1" selected="0">
            <x v="62"/>
          </reference>
          <reference field="3" count="1" selected="0">
            <x v="4"/>
          </reference>
          <reference field="4" count="1" selected="0">
            <x v="2"/>
          </reference>
          <reference field="5" count="1">
            <x v="7"/>
          </reference>
        </references>
      </pivotArea>
    </format>
    <format dxfId="21405">
      <pivotArea dataOnly="0" labelOnly="1" fieldPosition="0">
        <references count="4">
          <reference field="2" count="1" selected="0">
            <x v="62"/>
          </reference>
          <reference field="3" count="1" selected="0">
            <x v="4"/>
          </reference>
          <reference field="4" count="1" selected="0">
            <x v="4"/>
          </reference>
          <reference field="5" count="6">
            <x v="5"/>
            <x v="13"/>
            <x v="26"/>
            <x v="42"/>
            <x v="88"/>
            <x v="94"/>
          </reference>
        </references>
      </pivotArea>
    </format>
    <format dxfId="21404">
      <pivotArea dataOnly="0" labelOnly="1" fieldPosition="0">
        <references count="4">
          <reference field="2" count="1" selected="0">
            <x v="62"/>
          </reference>
          <reference field="3" count="1" selected="0">
            <x v="4"/>
          </reference>
          <reference field="4" count="1" selected="0">
            <x v="5"/>
          </reference>
          <reference field="5" count="1">
            <x v="41"/>
          </reference>
        </references>
      </pivotArea>
    </format>
    <format dxfId="21403">
      <pivotArea dataOnly="0" labelOnly="1" fieldPosition="0">
        <references count="4">
          <reference field="2" count="1" selected="0">
            <x v="62"/>
          </reference>
          <reference field="3" count="1" selected="0">
            <x v="4"/>
          </reference>
          <reference field="4" count="1" selected="0">
            <x v="6"/>
          </reference>
          <reference field="5" count="2">
            <x v="45"/>
            <x v="132"/>
          </reference>
        </references>
      </pivotArea>
    </format>
    <format dxfId="21402">
      <pivotArea dataOnly="0" labelOnly="1" fieldPosition="0">
        <references count="4">
          <reference field="2" count="1" selected="0">
            <x v="62"/>
          </reference>
          <reference field="3" count="1" selected="0">
            <x v="4"/>
          </reference>
          <reference field="4" count="1" selected="0">
            <x v="8"/>
          </reference>
          <reference field="5" count="1">
            <x v="55"/>
          </reference>
        </references>
      </pivotArea>
    </format>
    <format dxfId="21401">
      <pivotArea dataOnly="0" labelOnly="1" fieldPosition="0">
        <references count="4">
          <reference field="2" count="1" selected="0">
            <x v="62"/>
          </reference>
          <reference field="3" count="1" selected="0">
            <x v="4"/>
          </reference>
          <reference field="4" count="1" selected="0">
            <x v="10"/>
          </reference>
          <reference field="5" count="2">
            <x v="122"/>
            <x v="136"/>
          </reference>
        </references>
      </pivotArea>
    </format>
    <format dxfId="21400">
      <pivotArea dataOnly="0" labelOnly="1" fieldPosition="0">
        <references count="4">
          <reference field="2" count="1" selected="0">
            <x v="62"/>
          </reference>
          <reference field="3" count="1" selected="0">
            <x v="4"/>
          </reference>
          <reference field="4" count="1" selected="0">
            <x v="11"/>
          </reference>
          <reference field="5" count="2">
            <x v="116"/>
            <x v="134"/>
          </reference>
        </references>
      </pivotArea>
    </format>
    <format dxfId="21399">
      <pivotArea dataOnly="0" labelOnly="1" fieldPosition="0">
        <references count="4">
          <reference field="2" count="1" selected="0">
            <x v="62"/>
          </reference>
          <reference field="3" count="1" selected="0">
            <x v="4"/>
          </reference>
          <reference field="4" count="1" selected="0">
            <x v="13"/>
          </reference>
          <reference field="5" count="2">
            <x v="32"/>
            <x v="44"/>
          </reference>
        </references>
      </pivotArea>
    </format>
    <format dxfId="21398">
      <pivotArea dataOnly="0" labelOnly="1" fieldPosition="0">
        <references count="4">
          <reference field="2" count="1" selected="0">
            <x v="62"/>
          </reference>
          <reference field="3" count="1" selected="0">
            <x v="4"/>
          </reference>
          <reference field="4" count="1" selected="0">
            <x v="17"/>
          </reference>
          <reference field="5" count="5">
            <x v="20"/>
            <x v="33"/>
            <x v="63"/>
            <x v="66"/>
            <x v="140"/>
          </reference>
        </references>
      </pivotArea>
    </format>
    <format dxfId="21397">
      <pivotArea dataOnly="0" labelOnly="1" fieldPosition="0">
        <references count="4">
          <reference field="2" count="1" selected="0">
            <x v="62"/>
          </reference>
          <reference field="3" count="1" selected="0">
            <x v="4"/>
          </reference>
          <reference field="4" count="1" selected="0">
            <x v="19"/>
          </reference>
          <reference field="5" count="1">
            <x v="30"/>
          </reference>
        </references>
      </pivotArea>
    </format>
    <format dxfId="21396">
      <pivotArea dataOnly="0" labelOnly="1" fieldPosition="0">
        <references count="4">
          <reference field="2" count="1" selected="0">
            <x v="63"/>
          </reference>
          <reference field="3" count="1" selected="0">
            <x v="5"/>
          </reference>
          <reference field="4" count="1" selected="0">
            <x v="15"/>
          </reference>
          <reference field="5" count="2">
            <x v="52"/>
            <x v="112"/>
          </reference>
        </references>
      </pivotArea>
    </format>
    <format dxfId="21395">
      <pivotArea dataOnly="0" labelOnly="1" fieldPosition="0">
        <references count="4">
          <reference field="2" count="1" selected="0">
            <x v="64"/>
          </reference>
          <reference field="3" count="1" selected="0">
            <x v="4"/>
          </reference>
          <reference field="4" count="1" selected="0">
            <x v="8"/>
          </reference>
          <reference field="5" count="2">
            <x v="5"/>
            <x v="55"/>
          </reference>
        </references>
      </pivotArea>
    </format>
    <format dxfId="21394">
      <pivotArea dataOnly="0" labelOnly="1" fieldPosition="0">
        <references count="4">
          <reference field="2" count="1" selected="0">
            <x v="64"/>
          </reference>
          <reference field="3" count="1" selected="0">
            <x v="4"/>
          </reference>
          <reference field="4" count="1" selected="0">
            <x v="10"/>
          </reference>
          <reference field="5" count="1">
            <x v="136"/>
          </reference>
        </references>
      </pivotArea>
    </format>
    <format dxfId="21393">
      <pivotArea dataOnly="0" labelOnly="1" fieldPosition="0">
        <references count="4">
          <reference field="2" count="1" selected="0">
            <x v="65"/>
          </reference>
          <reference field="3" count="1" selected="0">
            <x v="1"/>
          </reference>
          <reference field="4" count="1" selected="0">
            <x v="0"/>
          </reference>
          <reference field="5" count="9">
            <x v="0"/>
            <x v="35"/>
            <x v="37"/>
            <x v="39"/>
            <x v="47"/>
            <x v="56"/>
            <x v="90"/>
            <x v="104"/>
            <x v="138"/>
          </reference>
        </references>
      </pivotArea>
    </format>
    <format dxfId="21392">
      <pivotArea dataOnly="0" labelOnly="1" fieldPosition="0">
        <references count="4">
          <reference field="2" count="1" selected="0">
            <x v="65"/>
          </reference>
          <reference field="3" count="1" selected="0">
            <x v="1"/>
          </reference>
          <reference field="4" count="1" selected="0">
            <x v="5"/>
          </reference>
          <reference field="5" count="2">
            <x v="27"/>
            <x v="41"/>
          </reference>
        </references>
      </pivotArea>
    </format>
    <format dxfId="21391">
      <pivotArea dataOnly="0" labelOnly="1" fieldPosition="0">
        <references count="4">
          <reference field="2" count="1" selected="0">
            <x v="65"/>
          </reference>
          <reference field="3" count="1" selected="0">
            <x v="1"/>
          </reference>
          <reference field="4" count="1" selected="0">
            <x v="8"/>
          </reference>
          <reference field="5" count="2">
            <x v="22"/>
            <x v="130"/>
          </reference>
        </references>
      </pivotArea>
    </format>
    <format dxfId="21390">
      <pivotArea dataOnly="0" labelOnly="1" fieldPosition="0">
        <references count="4">
          <reference field="2" count="1" selected="0">
            <x v="65"/>
          </reference>
          <reference field="3" count="1" selected="0">
            <x v="1"/>
          </reference>
          <reference field="4" count="1" selected="0">
            <x v="9"/>
          </reference>
          <reference field="5" count="1">
            <x v="111"/>
          </reference>
        </references>
      </pivotArea>
    </format>
    <format dxfId="21389">
      <pivotArea dataOnly="0" labelOnly="1" fieldPosition="0">
        <references count="4">
          <reference field="2" count="1" selected="0">
            <x v="65"/>
          </reference>
          <reference field="3" count="1" selected="0">
            <x v="1"/>
          </reference>
          <reference field="4" count="1" selected="0">
            <x v="10"/>
          </reference>
          <reference field="5" count="4">
            <x v="2"/>
            <x v="3"/>
            <x v="106"/>
            <x v="122"/>
          </reference>
        </references>
      </pivotArea>
    </format>
    <format dxfId="21388">
      <pivotArea dataOnly="0" labelOnly="1" fieldPosition="0">
        <references count="4">
          <reference field="2" count="1" selected="0">
            <x v="65"/>
          </reference>
          <reference field="3" count="1" selected="0">
            <x v="1"/>
          </reference>
          <reference field="4" count="1" selected="0">
            <x v="11"/>
          </reference>
          <reference field="5" count="2">
            <x v="96"/>
            <x v="134"/>
          </reference>
        </references>
      </pivotArea>
    </format>
    <format dxfId="21387">
      <pivotArea dataOnly="0" labelOnly="1" fieldPosition="0">
        <references count="4">
          <reference field="2" count="1" selected="0">
            <x v="65"/>
          </reference>
          <reference field="3" count="1" selected="0">
            <x v="1"/>
          </reference>
          <reference field="4" count="1" selected="0">
            <x v="12"/>
          </reference>
          <reference field="5" count="2">
            <x v="84"/>
            <x v="95"/>
          </reference>
        </references>
      </pivotArea>
    </format>
    <format dxfId="21386">
      <pivotArea dataOnly="0" labelOnly="1" fieldPosition="0">
        <references count="4">
          <reference field="2" count="1" selected="0">
            <x v="65"/>
          </reference>
          <reference field="3" count="1" selected="0">
            <x v="1"/>
          </reference>
          <reference field="4" count="1" selected="0">
            <x v="13"/>
          </reference>
          <reference field="5" count="2">
            <x v="32"/>
            <x v="44"/>
          </reference>
        </references>
      </pivotArea>
    </format>
    <format dxfId="21385">
      <pivotArea dataOnly="0" labelOnly="1" fieldPosition="0">
        <references count="4">
          <reference field="2" count="1" selected="0">
            <x v="65"/>
          </reference>
          <reference field="3" count="1" selected="0">
            <x v="1"/>
          </reference>
          <reference field="4" count="1" selected="0">
            <x v="15"/>
          </reference>
          <reference field="5" count="1">
            <x v="85"/>
          </reference>
        </references>
      </pivotArea>
    </format>
    <format dxfId="21384">
      <pivotArea dataOnly="0" labelOnly="1" fieldPosition="0">
        <references count="4">
          <reference field="2" count="1" selected="0">
            <x v="65"/>
          </reference>
          <reference field="3" count="1" selected="0">
            <x v="1"/>
          </reference>
          <reference field="4" count="1" selected="0">
            <x v="16"/>
          </reference>
          <reference field="5" count="2">
            <x v="48"/>
            <x v="92"/>
          </reference>
        </references>
      </pivotArea>
    </format>
    <format dxfId="21383">
      <pivotArea dataOnly="0" labelOnly="1" fieldPosition="0">
        <references count="4">
          <reference field="2" count="1" selected="0">
            <x v="65"/>
          </reference>
          <reference field="3" count="1" selected="0">
            <x v="1"/>
          </reference>
          <reference field="4" count="1" selected="0">
            <x v="20"/>
          </reference>
          <reference field="5" count="6">
            <x v="36"/>
            <x v="49"/>
            <x v="51"/>
            <x v="80"/>
            <x v="81"/>
            <x v="93"/>
          </reference>
        </references>
      </pivotArea>
    </format>
    <format dxfId="21382">
      <pivotArea dataOnly="0" labelOnly="1" fieldPosition="0">
        <references count="4">
          <reference field="2" count="1" selected="0">
            <x v="66"/>
          </reference>
          <reference field="3" count="1" selected="0">
            <x v="0"/>
          </reference>
          <reference field="4" count="1" selected="0">
            <x v="6"/>
          </reference>
          <reference field="5" count="2">
            <x v="18"/>
            <x v="114"/>
          </reference>
        </references>
      </pivotArea>
    </format>
    <format dxfId="21381">
      <pivotArea dataOnly="0" labelOnly="1" fieldPosition="0">
        <references count="4">
          <reference field="2" count="1" selected="0">
            <x v="66"/>
          </reference>
          <reference field="3" count="1" selected="0">
            <x v="0"/>
          </reference>
          <reference field="4" count="1" selected="0">
            <x v="11"/>
          </reference>
          <reference field="5" count="2">
            <x v="96"/>
            <x v="105"/>
          </reference>
        </references>
      </pivotArea>
    </format>
    <format dxfId="21380">
      <pivotArea dataOnly="0" labelOnly="1" fieldPosition="0">
        <references count="4">
          <reference field="2" count="1" selected="0">
            <x v="66"/>
          </reference>
          <reference field="3" count="1" selected="0">
            <x v="0"/>
          </reference>
          <reference field="4" count="1" selected="0">
            <x v="12"/>
          </reference>
          <reference field="5" count="1">
            <x v="84"/>
          </reference>
        </references>
      </pivotArea>
    </format>
    <format dxfId="21379">
      <pivotArea dataOnly="0" labelOnly="1" fieldPosition="0">
        <references count="4">
          <reference field="2" count="1" selected="0">
            <x v="66"/>
          </reference>
          <reference field="3" count="1" selected="0">
            <x v="0"/>
          </reference>
          <reference field="4" count="1" selected="0">
            <x v="14"/>
          </reference>
          <reference field="5" count="1">
            <x v="113"/>
          </reference>
        </references>
      </pivotArea>
    </format>
    <format dxfId="21378">
      <pivotArea dataOnly="0" labelOnly="1" fieldPosition="0">
        <references count="4">
          <reference field="2" count="1" selected="0">
            <x v="66"/>
          </reference>
          <reference field="3" count="1" selected="0">
            <x v="0"/>
          </reference>
          <reference field="4" count="1" selected="0">
            <x v="19"/>
          </reference>
          <reference field="5" count="1">
            <x v="30"/>
          </reference>
        </references>
      </pivotArea>
    </format>
    <format dxfId="21377">
      <pivotArea dataOnly="0" labelOnly="1" fieldPosition="0">
        <references count="4">
          <reference field="2" count="1" selected="0">
            <x v="67"/>
          </reference>
          <reference field="3" count="1" selected="0">
            <x v="0"/>
          </reference>
          <reference field="4" count="1" selected="0">
            <x v="8"/>
          </reference>
          <reference field="5" count="2">
            <x v="22"/>
            <x v="55"/>
          </reference>
        </references>
      </pivotArea>
    </format>
    <format dxfId="21376">
      <pivotArea dataOnly="0" labelOnly="1" fieldPosition="0">
        <references count="4">
          <reference field="2" count="1" selected="0">
            <x v="67"/>
          </reference>
          <reference field="3" count="1" selected="0">
            <x v="0"/>
          </reference>
          <reference field="4" count="1" selected="0">
            <x v="10"/>
          </reference>
          <reference field="5" count="2">
            <x v="3"/>
            <x v="136"/>
          </reference>
        </references>
      </pivotArea>
    </format>
    <format dxfId="21375">
      <pivotArea dataOnly="0" labelOnly="1" fieldPosition="0">
        <references count="4">
          <reference field="2" count="1" selected="0">
            <x v="68"/>
          </reference>
          <reference field="3" count="1" selected="0">
            <x v="2"/>
          </reference>
          <reference field="4" count="1" selected="0">
            <x v="0"/>
          </reference>
          <reference field="5" count="4">
            <x v="0"/>
            <x v="39"/>
            <x v="56"/>
            <x v="90"/>
          </reference>
        </references>
      </pivotArea>
    </format>
    <format dxfId="21374">
      <pivotArea dataOnly="0" labelOnly="1" fieldPosition="0">
        <references count="4">
          <reference field="2" count="1" selected="0">
            <x v="68"/>
          </reference>
          <reference field="3" count="1" selected="0">
            <x v="2"/>
          </reference>
          <reference field="4" count="1" selected="0">
            <x v="1"/>
          </reference>
          <reference field="5" count="3">
            <x v="23"/>
            <x v="38"/>
            <x v="125"/>
          </reference>
        </references>
      </pivotArea>
    </format>
    <format dxfId="21373">
      <pivotArea dataOnly="0" labelOnly="1" fieldPosition="0">
        <references count="4">
          <reference field="2" count="1" selected="0">
            <x v="68"/>
          </reference>
          <reference field="3" count="1" selected="0">
            <x v="2"/>
          </reference>
          <reference field="4" count="1" selected="0">
            <x v="2"/>
          </reference>
          <reference field="5" count="1">
            <x v="7"/>
          </reference>
        </references>
      </pivotArea>
    </format>
    <format dxfId="21372">
      <pivotArea dataOnly="0" labelOnly="1" fieldPosition="0">
        <references count="4">
          <reference field="2" count="1" selected="0">
            <x v="68"/>
          </reference>
          <reference field="3" count="1" selected="0">
            <x v="2"/>
          </reference>
          <reference field="4" count="1" selected="0">
            <x v="5"/>
          </reference>
          <reference field="5" count="2">
            <x v="27"/>
            <x v="41"/>
          </reference>
        </references>
      </pivotArea>
    </format>
    <format dxfId="21371">
      <pivotArea dataOnly="0" labelOnly="1" fieldPosition="0">
        <references count="4">
          <reference field="2" count="1" selected="0">
            <x v="68"/>
          </reference>
          <reference field="3" count="1" selected="0">
            <x v="2"/>
          </reference>
          <reference field="4" count="1" selected="0">
            <x v="6"/>
          </reference>
          <reference field="5" count="1">
            <x v="43"/>
          </reference>
        </references>
      </pivotArea>
    </format>
    <format dxfId="21370">
      <pivotArea dataOnly="0" labelOnly="1" fieldPosition="0">
        <references count="4">
          <reference field="2" count="1" selected="0">
            <x v="68"/>
          </reference>
          <reference field="3" count="1" selected="0">
            <x v="2"/>
          </reference>
          <reference field="4" count="1" selected="0">
            <x v="8"/>
          </reference>
          <reference field="5" count="1">
            <x v="24"/>
          </reference>
        </references>
      </pivotArea>
    </format>
    <format dxfId="21369">
      <pivotArea dataOnly="0" labelOnly="1" fieldPosition="0">
        <references count="4">
          <reference field="2" count="1" selected="0">
            <x v="68"/>
          </reference>
          <reference field="3" count="1" selected="0">
            <x v="2"/>
          </reference>
          <reference field="4" count="1" selected="0">
            <x v="10"/>
          </reference>
          <reference field="5" count="3">
            <x v="3"/>
            <x v="106"/>
            <x v="122"/>
          </reference>
        </references>
      </pivotArea>
    </format>
    <format dxfId="21368">
      <pivotArea dataOnly="0" labelOnly="1" fieldPosition="0">
        <references count="4">
          <reference field="2" count="1" selected="0">
            <x v="68"/>
          </reference>
          <reference field="3" count="1" selected="0">
            <x v="2"/>
          </reference>
          <reference field="4" count="1" selected="0">
            <x v="11"/>
          </reference>
          <reference field="5" count="1">
            <x v="134"/>
          </reference>
        </references>
      </pivotArea>
    </format>
    <format dxfId="21367">
      <pivotArea dataOnly="0" labelOnly="1" fieldPosition="0">
        <references count="4">
          <reference field="2" count="1" selected="0">
            <x v="68"/>
          </reference>
          <reference field="3" count="1" selected="0">
            <x v="2"/>
          </reference>
          <reference field="4" count="1" selected="0">
            <x v="16"/>
          </reference>
          <reference field="5" count="1">
            <x v="92"/>
          </reference>
        </references>
      </pivotArea>
    </format>
    <format dxfId="21366">
      <pivotArea dataOnly="0" labelOnly="1" fieldPosition="0">
        <references count="4">
          <reference field="2" count="1" selected="0">
            <x v="68"/>
          </reference>
          <reference field="3" count="1" selected="0">
            <x v="2"/>
          </reference>
          <reference field="4" count="1" selected="0">
            <x v="17"/>
          </reference>
          <reference field="5" count="4">
            <x v="8"/>
            <x v="11"/>
            <x v="33"/>
            <x v="140"/>
          </reference>
        </references>
      </pivotArea>
    </format>
    <format dxfId="21365">
      <pivotArea dataOnly="0" labelOnly="1" fieldPosition="0">
        <references count="4">
          <reference field="2" count="1" selected="0">
            <x v="68"/>
          </reference>
          <reference field="3" count="1" selected="0">
            <x v="2"/>
          </reference>
          <reference field="4" count="1" selected="0">
            <x v="19"/>
          </reference>
          <reference field="5" count="2">
            <x v="30"/>
            <x v="102"/>
          </reference>
        </references>
      </pivotArea>
    </format>
    <format dxfId="21364">
      <pivotArea dataOnly="0" labelOnly="1" fieldPosition="0">
        <references count="4">
          <reference field="2" count="1" selected="0">
            <x v="68"/>
          </reference>
          <reference field="3" count="1" selected="0">
            <x v="2"/>
          </reference>
          <reference field="4" count="1" selected="0">
            <x v="20"/>
          </reference>
          <reference field="5" count="6">
            <x v="36"/>
            <x v="49"/>
            <x v="51"/>
            <x v="76"/>
            <x v="78"/>
            <x v="81"/>
          </reference>
        </references>
      </pivotArea>
    </format>
    <format dxfId="21363">
      <pivotArea dataOnly="0" labelOnly="1" fieldPosition="0">
        <references count="4">
          <reference field="2" count="1" selected="0">
            <x v="69"/>
          </reference>
          <reference field="3" count="1" selected="0">
            <x v="1"/>
          </reference>
          <reference field="4" count="1" selected="0">
            <x v="0"/>
          </reference>
          <reference field="5" count="2">
            <x v="0"/>
            <x v="56"/>
          </reference>
        </references>
      </pivotArea>
    </format>
    <format dxfId="21362">
      <pivotArea dataOnly="0" labelOnly="1" fieldPosition="0">
        <references count="4">
          <reference field="2" count="1" selected="0">
            <x v="69"/>
          </reference>
          <reference field="3" count="1" selected="0">
            <x v="1"/>
          </reference>
          <reference field="4" count="1" selected="0">
            <x v="8"/>
          </reference>
          <reference field="5" count="1">
            <x v="130"/>
          </reference>
        </references>
      </pivotArea>
    </format>
    <format dxfId="21361">
      <pivotArea dataOnly="0" labelOnly="1" fieldPosition="0">
        <references count="4">
          <reference field="2" count="1" selected="0">
            <x v="69"/>
          </reference>
          <reference field="3" count="1" selected="0">
            <x v="1"/>
          </reference>
          <reference field="4" count="1" selected="0">
            <x v="10"/>
          </reference>
          <reference field="5" count="1">
            <x v="3"/>
          </reference>
        </references>
      </pivotArea>
    </format>
    <format dxfId="21360">
      <pivotArea dataOnly="0" labelOnly="1" fieldPosition="0">
        <references count="4">
          <reference field="2" count="1" selected="0">
            <x v="69"/>
          </reference>
          <reference field="3" count="1" selected="0">
            <x v="1"/>
          </reference>
          <reference field="4" count="1" selected="0">
            <x v="20"/>
          </reference>
          <reference field="5" count="2">
            <x v="51"/>
            <x v="93"/>
          </reference>
        </references>
      </pivotArea>
    </format>
    <format dxfId="21359">
      <pivotArea dataOnly="0" labelOnly="1" fieldPosition="0">
        <references count="4">
          <reference field="2" count="1" selected="0">
            <x v="70"/>
          </reference>
          <reference field="3" count="1" selected="0">
            <x v="5"/>
          </reference>
          <reference field="4" count="1" selected="0">
            <x v="7"/>
          </reference>
          <reference field="5" count="1">
            <x v="115"/>
          </reference>
        </references>
      </pivotArea>
    </format>
    <format dxfId="21358">
      <pivotArea dataOnly="0" labelOnly="1" fieldPosition="0">
        <references count="4">
          <reference field="2" count="1" selected="0">
            <x v="70"/>
          </reference>
          <reference field="3" count="1" selected="0">
            <x v="5"/>
          </reference>
          <reference field="4" count="1" selected="0">
            <x v="8"/>
          </reference>
          <reference field="5" count="1">
            <x v="22"/>
          </reference>
        </references>
      </pivotArea>
    </format>
    <format dxfId="21357">
      <pivotArea dataOnly="0" labelOnly="1" fieldPosition="0">
        <references count="4">
          <reference field="2" count="1" selected="0">
            <x v="70"/>
          </reference>
          <reference field="3" count="1" selected="0">
            <x v="5"/>
          </reference>
          <reference field="4" count="1" selected="0">
            <x v="10"/>
          </reference>
          <reference field="5" count="1">
            <x v="3"/>
          </reference>
        </references>
      </pivotArea>
    </format>
    <format dxfId="21356">
      <pivotArea dataOnly="0" labelOnly="1" fieldPosition="0">
        <references count="4">
          <reference field="2" count="1" selected="0">
            <x v="70"/>
          </reference>
          <reference field="3" count="1" selected="0">
            <x v="5"/>
          </reference>
          <reference field="4" count="1" selected="0">
            <x v="12"/>
          </reference>
          <reference field="5" count="1">
            <x v="95"/>
          </reference>
        </references>
      </pivotArea>
    </format>
    <format dxfId="21355">
      <pivotArea dataOnly="0" labelOnly="1" fieldPosition="0">
        <references count="4">
          <reference field="2" count="1" selected="0">
            <x v="70"/>
          </reference>
          <reference field="3" count="1" selected="0">
            <x v="5"/>
          </reference>
          <reference field="4" count="1" selected="0">
            <x v="17"/>
          </reference>
          <reference field="5" count="1">
            <x v="64"/>
          </reference>
        </references>
      </pivotArea>
    </format>
    <format dxfId="21354">
      <pivotArea dataOnly="0" labelOnly="1" fieldPosition="0">
        <references count="4">
          <reference field="2" count="1" selected="0">
            <x v="71"/>
          </reference>
          <reference field="3" count="1" selected="0">
            <x v="5"/>
          </reference>
          <reference field="4" count="1" selected="0">
            <x v="5"/>
          </reference>
          <reference field="5" count="1">
            <x v="41"/>
          </reference>
        </references>
      </pivotArea>
    </format>
    <format dxfId="21353">
      <pivotArea dataOnly="0" labelOnly="1" fieldPosition="0">
        <references count="4">
          <reference field="2" count="1" selected="0">
            <x v="71"/>
          </reference>
          <reference field="3" count="1" selected="0">
            <x v="5"/>
          </reference>
          <reference field="4" count="1" selected="0">
            <x v="10"/>
          </reference>
          <reference field="5" count="3">
            <x v="106"/>
            <x v="122"/>
            <x v="136"/>
          </reference>
        </references>
      </pivotArea>
    </format>
    <format dxfId="21352">
      <pivotArea dataOnly="0" labelOnly="1" fieldPosition="0">
        <references count="4">
          <reference field="2" count="1" selected="0">
            <x v="71"/>
          </reference>
          <reference field="3" count="1" selected="0">
            <x v="5"/>
          </reference>
          <reference field="4" count="1" selected="0">
            <x v="12"/>
          </reference>
          <reference field="5" count="1">
            <x v="95"/>
          </reference>
        </references>
      </pivotArea>
    </format>
    <format dxfId="21351">
      <pivotArea dataOnly="0" labelOnly="1" fieldPosition="0">
        <references count="4">
          <reference field="2" count="1" selected="0">
            <x v="71"/>
          </reference>
          <reference field="3" count="1" selected="0">
            <x v="5"/>
          </reference>
          <reference field="4" count="1" selected="0">
            <x v="15"/>
          </reference>
          <reference field="5" count="2">
            <x v="52"/>
            <x v="112"/>
          </reference>
        </references>
      </pivotArea>
    </format>
    <format dxfId="21350">
      <pivotArea dataOnly="0" labelOnly="1" fieldPosition="0">
        <references count="4">
          <reference field="2" count="1" selected="0">
            <x v="71"/>
          </reference>
          <reference field="3" count="1" selected="0">
            <x v="5"/>
          </reference>
          <reference field="4" count="1" selected="0">
            <x v="17"/>
          </reference>
          <reference field="5" count="5">
            <x v="8"/>
            <x v="20"/>
            <x v="65"/>
            <x v="99"/>
            <x v="140"/>
          </reference>
        </references>
      </pivotArea>
    </format>
    <format dxfId="21349">
      <pivotArea dataOnly="0" labelOnly="1" fieldPosition="0">
        <references count="4">
          <reference field="2" count="1" selected="0">
            <x v="72"/>
          </reference>
          <reference field="3" count="1" selected="0">
            <x v="1"/>
          </reference>
          <reference field="4" count="1" selected="0">
            <x v="0"/>
          </reference>
          <reference field="5" count="3">
            <x v="0"/>
            <x v="39"/>
            <x v="47"/>
          </reference>
        </references>
      </pivotArea>
    </format>
    <format dxfId="21348">
      <pivotArea dataOnly="0" labelOnly="1" fieldPosition="0">
        <references count="4">
          <reference field="2" count="1" selected="0">
            <x v="72"/>
          </reference>
          <reference field="3" count="1" selected="0">
            <x v="1"/>
          </reference>
          <reference field="4" count="1" selected="0">
            <x v="5"/>
          </reference>
          <reference field="5" count="1">
            <x v="27"/>
          </reference>
        </references>
      </pivotArea>
    </format>
    <format dxfId="21347">
      <pivotArea dataOnly="0" labelOnly="1" fieldPosition="0">
        <references count="4">
          <reference field="2" count="1" selected="0">
            <x v="72"/>
          </reference>
          <reference field="3" count="1" selected="0">
            <x v="1"/>
          </reference>
          <reference field="4" count="1" selected="0">
            <x v="9"/>
          </reference>
          <reference field="5" count="1">
            <x v="111"/>
          </reference>
        </references>
      </pivotArea>
    </format>
    <format dxfId="21346">
      <pivotArea dataOnly="0" labelOnly="1" fieldPosition="0">
        <references count="4">
          <reference field="2" count="1" selected="0">
            <x v="72"/>
          </reference>
          <reference field="3" count="1" selected="0">
            <x v="1"/>
          </reference>
          <reference field="4" count="1" selected="0">
            <x v="10"/>
          </reference>
          <reference field="5" count="2">
            <x v="106"/>
            <x v="122"/>
          </reference>
        </references>
      </pivotArea>
    </format>
    <format dxfId="21345">
      <pivotArea dataOnly="0" labelOnly="1" fieldPosition="0">
        <references count="4">
          <reference field="2" count="1" selected="0">
            <x v="72"/>
          </reference>
          <reference field="3" count="1" selected="0">
            <x v="1"/>
          </reference>
          <reference field="4" count="1" selected="0">
            <x v="13"/>
          </reference>
          <reference field="5" count="2">
            <x v="32"/>
            <x v="120"/>
          </reference>
        </references>
      </pivotArea>
    </format>
    <format dxfId="21344">
      <pivotArea dataOnly="0" labelOnly="1" fieldPosition="0">
        <references count="4">
          <reference field="2" count="1" selected="0">
            <x v="72"/>
          </reference>
          <reference field="3" count="1" selected="0">
            <x v="1"/>
          </reference>
          <reference field="4" count="1" selected="0">
            <x v="14"/>
          </reference>
          <reference field="5" count="2">
            <x v="113"/>
            <x v="127"/>
          </reference>
        </references>
      </pivotArea>
    </format>
    <format dxfId="21343">
      <pivotArea dataOnly="0" labelOnly="1" fieldPosition="0">
        <references count="4">
          <reference field="2" count="1" selected="0">
            <x v="72"/>
          </reference>
          <reference field="3" count="1" selected="0">
            <x v="1"/>
          </reference>
          <reference field="4" count="1" selected="0">
            <x v="16"/>
          </reference>
          <reference field="5" count="1">
            <x v="92"/>
          </reference>
        </references>
      </pivotArea>
    </format>
    <format dxfId="21342">
      <pivotArea dataOnly="0" labelOnly="1" fieldPosition="0">
        <references count="4">
          <reference field="2" count="1" selected="0">
            <x v="72"/>
          </reference>
          <reference field="3" count="1" selected="0">
            <x v="1"/>
          </reference>
          <reference field="4" count="1" selected="0">
            <x v="20"/>
          </reference>
          <reference field="5" count="3">
            <x v="51"/>
            <x v="81"/>
            <x v="93"/>
          </reference>
        </references>
      </pivotArea>
    </format>
    <format dxfId="21341">
      <pivotArea dataOnly="0" labelOnly="1" fieldPosition="0">
        <references count="4">
          <reference field="2" count="1" selected="0">
            <x v="72"/>
          </reference>
          <reference field="3" count="1" selected="0">
            <x v="4"/>
          </reference>
          <reference field="4" count="1" selected="0">
            <x v="1"/>
          </reference>
          <reference field="5" count="1">
            <x v="23"/>
          </reference>
        </references>
      </pivotArea>
    </format>
    <format dxfId="21340">
      <pivotArea dataOnly="0" labelOnly="1" fieldPosition="0">
        <references count="4">
          <reference field="2" count="1" selected="0">
            <x v="72"/>
          </reference>
          <reference field="3" count="1" selected="0">
            <x v="4"/>
          </reference>
          <reference field="4" count="1" selected="0">
            <x v="2"/>
          </reference>
          <reference field="5" count="2">
            <x v="7"/>
            <x v="139"/>
          </reference>
        </references>
      </pivotArea>
    </format>
    <format dxfId="21339">
      <pivotArea dataOnly="0" labelOnly="1" fieldPosition="0">
        <references count="4">
          <reference field="2" count="1" selected="0">
            <x v="72"/>
          </reference>
          <reference field="3" count="1" selected="0">
            <x v="4"/>
          </reference>
          <reference field="4" count="1" selected="0">
            <x v="4"/>
          </reference>
          <reference field="5" count="8">
            <x v="1"/>
            <x v="5"/>
            <x v="13"/>
            <x v="25"/>
            <x v="40"/>
            <x v="60"/>
            <x v="101"/>
            <x v="129"/>
          </reference>
        </references>
      </pivotArea>
    </format>
    <format dxfId="21338">
      <pivotArea dataOnly="0" labelOnly="1" fieldPosition="0">
        <references count="4">
          <reference field="2" count="1" selected="0">
            <x v="72"/>
          </reference>
          <reference field="3" count="1" selected="0">
            <x v="4"/>
          </reference>
          <reference field="4" count="1" selected="0">
            <x v="6"/>
          </reference>
          <reference field="5" count="2">
            <x v="114"/>
            <x v="132"/>
          </reference>
        </references>
      </pivotArea>
    </format>
    <format dxfId="21337">
      <pivotArea dataOnly="0" labelOnly="1" fieldPosition="0">
        <references count="4">
          <reference field="2" count="1" selected="0">
            <x v="72"/>
          </reference>
          <reference field="3" count="1" selected="0">
            <x v="4"/>
          </reference>
          <reference field="4" count="1" selected="0">
            <x v="7"/>
          </reference>
          <reference field="5" count="1">
            <x v="133"/>
          </reference>
        </references>
      </pivotArea>
    </format>
    <format dxfId="21336">
      <pivotArea dataOnly="0" labelOnly="1" fieldPosition="0">
        <references count="4">
          <reference field="2" count="1" selected="0">
            <x v="72"/>
          </reference>
          <reference field="3" count="1" selected="0">
            <x v="4"/>
          </reference>
          <reference field="4" count="1" selected="0">
            <x v="9"/>
          </reference>
          <reference field="5" count="1">
            <x v="121"/>
          </reference>
        </references>
      </pivotArea>
    </format>
    <format dxfId="21335">
      <pivotArea dataOnly="0" labelOnly="1" fieldPosition="0">
        <references count="4">
          <reference field="2" count="1" selected="0">
            <x v="72"/>
          </reference>
          <reference field="3" count="1" selected="0">
            <x v="4"/>
          </reference>
          <reference field="4" count="1" selected="0">
            <x v="10"/>
          </reference>
          <reference field="5" count="4">
            <x v="3"/>
            <x v="106"/>
            <x v="122"/>
            <x v="136"/>
          </reference>
        </references>
      </pivotArea>
    </format>
    <format dxfId="21334">
      <pivotArea dataOnly="0" labelOnly="1" fieldPosition="0">
        <references count="4">
          <reference field="2" count="1" selected="0">
            <x v="72"/>
          </reference>
          <reference field="3" count="1" selected="0">
            <x v="4"/>
          </reference>
          <reference field="4" count="1" selected="0">
            <x v="11"/>
          </reference>
          <reference field="5" count="2">
            <x v="105"/>
            <x v="134"/>
          </reference>
        </references>
      </pivotArea>
    </format>
    <format dxfId="21333">
      <pivotArea dataOnly="0" labelOnly="1" fieldPosition="0">
        <references count="4">
          <reference field="2" count="1" selected="0">
            <x v="72"/>
          </reference>
          <reference field="3" count="1" selected="0">
            <x v="4"/>
          </reference>
          <reference field="4" count="1" selected="0">
            <x v="12"/>
          </reference>
          <reference field="5" count="1">
            <x v="95"/>
          </reference>
        </references>
      </pivotArea>
    </format>
    <format dxfId="21332">
      <pivotArea dataOnly="0" labelOnly="1" fieldPosition="0">
        <references count="4">
          <reference field="2" count="1" selected="0">
            <x v="72"/>
          </reference>
          <reference field="3" count="1" selected="0">
            <x v="4"/>
          </reference>
          <reference field="4" count="1" selected="0">
            <x v="14"/>
          </reference>
          <reference field="5" count="1">
            <x v="113"/>
          </reference>
        </references>
      </pivotArea>
    </format>
    <format dxfId="21331">
      <pivotArea dataOnly="0" labelOnly="1" fieldPosition="0">
        <references count="4">
          <reference field="2" count="1" selected="0">
            <x v="72"/>
          </reference>
          <reference field="3" count="1" selected="0">
            <x v="4"/>
          </reference>
          <reference field="4" count="1" selected="0">
            <x v="15"/>
          </reference>
          <reference field="5" count="1">
            <x v="112"/>
          </reference>
        </references>
      </pivotArea>
    </format>
    <format dxfId="21330">
      <pivotArea dataOnly="0" labelOnly="1" fieldPosition="0">
        <references count="4">
          <reference field="2" count="1" selected="0">
            <x v="72"/>
          </reference>
          <reference field="3" count="1" selected="0">
            <x v="4"/>
          </reference>
          <reference field="4" count="1" selected="0">
            <x v="17"/>
          </reference>
          <reference field="5" count="5">
            <x v="8"/>
            <x v="11"/>
            <x v="20"/>
            <x v="99"/>
            <x v="140"/>
          </reference>
        </references>
      </pivotArea>
    </format>
    <format dxfId="21329">
      <pivotArea dataOnly="0" labelOnly="1" fieldPosition="0">
        <references count="4">
          <reference field="2" count="1" selected="0">
            <x v="72"/>
          </reference>
          <reference field="3" count="1" selected="0">
            <x v="4"/>
          </reference>
          <reference field="4" count="1" selected="0">
            <x v="18"/>
          </reference>
          <reference field="5" count="3">
            <x v="12"/>
            <x v="123"/>
            <x v="137"/>
          </reference>
        </references>
      </pivotArea>
    </format>
    <format dxfId="21328">
      <pivotArea dataOnly="0" labelOnly="1" fieldPosition="0">
        <references count="4">
          <reference field="2" count="1" selected="0">
            <x v="72"/>
          </reference>
          <reference field="3" count="1" selected="0">
            <x v="4"/>
          </reference>
          <reference field="4" count="1" selected="0">
            <x v="19"/>
          </reference>
          <reference field="5" count="1">
            <x v="30"/>
          </reference>
        </references>
      </pivotArea>
    </format>
    <format dxfId="21327">
      <pivotArea dataOnly="0" labelOnly="1" fieldPosition="0">
        <references count="4">
          <reference field="2" count="1" selected="0">
            <x v="73"/>
          </reference>
          <reference field="3" count="1" selected="0">
            <x v="4"/>
          </reference>
          <reference field="4" count="1" selected="0">
            <x v="1"/>
          </reference>
          <reference field="5" count="2">
            <x v="38"/>
            <x v="125"/>
          </reference>
        </references>
      </pivotArea>
    </format>
    <format dxfId="21326">
      <pivotArea dataOnly="0" labelOnly="1" fieldPosition="0">
        <references count="4">
          <reference field="2" count="1" selected="0">
            <x v="73"/>
          </reference>
          <reference field="3" count="1" selected="0">
            <x v="4"/>
          </reference>
          <reference field="4" count="1" selected="0">
            <x v="2"/>
          </reference>
          <reference field="5" count="3">
            <x v="7"/>
            <x v="17"/>
            <x v="139"/>
          </reference>
        </references>
      </pivotArea>
    </format>
    <format dxfId="21325">
      <pivotArea dataOnly="0" labelOnly="1" fieldPosition="0">
        <references count="4">
          <reference field="2" count="1" selected="0">
            <x v="73"/>
          </reference>
          <reference field="3" count="1" selected="0">
            <x v="4"/>
          </reference>
          <reference field="4" count="1" selected="0">
            <x v="3"/>
          </reference>
          <reference field="5" count="2">
            <x v="107"/>
            <x v="110"/>
          </reference>
        </references>
      </pivotArea>
    </format>
    <format dxfId="21324">
      <pivotArea dataOnly="0" labelOnly="1" fieldPosition="0">
        <references count="4">
          <reference field="2" count="1" selected="0">
            <x v="73"/>
          </reference>
          <reference field="3" count="1" selected="0">
            <x v="4"/>
          </reference>
          <reference field="4" count="1" selected="0">
            <x v="4"/>
          </reference>
          <reference field="5" count="2">
            <x v="88"/>
            <x v="97"/>
          </reference>
        </references>
      </pivotArea>
    </format>
    <format dxfId="21323">
      <pivotArea dataOnly="0" labelOnly="1" fieldPosition="0">
        <references count="4">
          <reference field="2" count="1" selected="0">
            <x v="73"/>
          </reference>
          <reference field="3" count="1" selected="0">
            <x v="4"/>
          </reference>
          <reference field="4" count="1" selected="0">
            <x v="5"/>
          </reference>
          <reference field="5" count="2">
            <x v="27"/>
            <x v="41"/>
          </reference>
        </references>
      </pivotArea>
    </format>
    <format dxfId="21322">
      <pivotArea dataOnly="0" labelOnly="1" fieldPosition="0">
        <references count="4">
          <reference field="2" count="1" selected="0">
            <x v="73"/>
          </reference>
          <reference field="3" count="1" selected="0">
            <x v="4"/>
          </reference>
          <reference field="4" count="1" selected="0">
            <x v="7"/>
          </reference>
          <reference field="5" count="3">
            <x v="19"/>
            <x v="115"/>
            <x v="133"/>
          </reference>
        </references>
      </pivotArea>
    </format>
    <format dxfId="21321">
      <pivotArea dataOnly="0" labelOnly="1" fieldPosition="0">
        <references count="4">
          <reference field="2" count="1" selected="0">
            <x v="73"/>
          </reference>
          <reference field="3" count="1" selected="0">
            <x v="4"/>
          </reference>
          <reference field="4" count="1" selected="0">
            <x v="10"/>
          </reference>
          <reference field="5" count="4">
            <x v="3"/>
            <x v="106"/>
            <x v="122"/>
            <x v="136"/>
          </reference>
        </references>
      </pivotArea>
    </format>
    <format dxfId="21320">
      <pivotArea dataOnly="0" labelOnly="1" fieldPosition="0">
        <references count="4">
          <reference field="2" count="1" selected="0">
            <x v="73"/>
          </reference>
          <reference field="3" count="1" selected="0">
            <x v="4"/>
          </reference>
          <reference field="4" count="1" selected="0">
            <x v="11"/>
          </reference>
          <reference field="5" count="2">
            <x v="96"/>
            <x v="105"/>
          </reference>
        </references>
      </pivotArea>
    </format>
    <format dxfId="21319">
      <pivotArea dataOnly="0" labelOnly="1" fieldPosition="0">
        <references count="4">
          <reference field="2" count="1" selected="0">
            <x v="73"/>
          </reference>
          <reference field="3" count="1" selected="0">
            <x v="4"/>
          </reference>
          <reference field="4" count="1" selected="0">
            <x v="12"/>
          </reference>
          <reference field="5" count="1">
            <x v="95"/>
          </reference>
        </references>
      </pivotArea>
    </format>
    <format dxfId="21318">
      <pivotArea dataOnly="0" labelOnly="1" fieldPosition="0">
        <references count="4">
          <reference field="2" count="1" selected="0">
            <x v="73"/>
          </reference>
          <reference field="3" count="1" selected="0">
            <x v="4"/>
          </reference>
          <reference field="4" count="1" selected="0">
            <x v="15"/>
          </reference>
          <reference field="5" count="3">
            <x v="52"/>
            <x v="70"/>
            <x v="112"/>
          </reference>
        </references>
      </pivotArea>
    </format>
    <format dxfId="21317">
      <pivotArea dataOnly="0" labelOnly="1" fieldPosition="0">
        <references count="4">
          <reference field="2" count="1" selected="0">
            <x v="73"/>
          </reference>
          <reference field="3" count="1" selected="0">
            <x v="4"/>
          </reference>
          <reference field="4" count="1" selected="0">
            <x v="17"/>
          </reference>
          <reference field="5" count="8">
            <x v="8"/>
            <x v="11"/>
            <x v="20"/>
            <x v="33"/>
            <x v="66"/>
            <x v="67"/>
            <x v="99"/>
            <x v="140"/>
          </reference>
        </references>
      </pivotArea>
    </format>
    <format dxfId="21316">
      <pivotArea dataOnly="0" labelOnly="1" fieldPosition="0">
        <references count="4">
          <reference field="2" count="1" selected="0">
            <x v="73"/>
          </reference>
          <reference field="3" count="1" selected="0">
            <x v="4"/>
          </reference>
          <reference field="4" count="1" selected="0">
            <x v="18"/>
          </reference>
          <reference field="5" count="1">
            <x v="12"/>
          </reference>
        </references>
      </pivotArea>
    </format>
    <format dxfId="21315">
      <pivotArea dataOnly="0" labelOnly="1" fieldPosition="0">
        <references count="4">
          <reference field="2" count="1" selected="0">
            <x v="73"/>
          </reference>
          <reference field="3" count="1" selected="0">
            <x v="4"/>
          </reference>
          <reference field="4" count="1" selected="0">
            <x v="19"/>
          </reference>
          <reference field="5" count="2">
            <x v="30"/>
            <x v="102"/>
          </reference>
        </references>
      </pivotArea>
    </format>
    <format dxfId="21314">
      <pivotArea dataOnly="0" labelOnly="1" fieldPosition="0">
        <references count="4">
          <reference field="2" count="1" selected="0">
            <x v="74"/>
          </reference>
          <reference field="3" count="1" selected="0">
            <x v="2"/>
          </reference>
          <reference field="4" count="1" selected="0">
            <x v="0"/>
          </reference>
          <reference field="5" count="2">
            <x v="0"/>
            <x v="56"/>
          </reference>
        </references>
      </pivotArea>
    </format>
    <format dxfId="21313">
      <pivotArea dataOnly="0" labelOnly="1" fieldPosition="0">
        <references count="4">
          <reference field="2" count="1" selected="0">
            <x v="74"/>
          </reference>
          <reference field="3" count="1" selected="0">
            <x v="2"/>
          </reference>
          <reference field="4" count="1" selected="0">
            <x v="2"/>
          </reference>
          <reference field="5" count="2">
            <x v="7"/>
            <x v="139"/>
          </reference>
        </references>
      </pivotArea>
    </format>
    <format dxfId="21312">
      <pivotArea dataOnly="0" labelOnly="1" fieldPosition="0">
        <references count="4">
          <reference field="2" count="1" selected="0">
            <x v="74"/>
          </reference>
          <reference field="3" count="1" selected="0">
            <x v="2"/>
          </reference>
          <reference field="4" count="1" selected="0">
            <x v="4"/>
          </reference>
          <reference field="5" count="2">
            <x v="26"/>
            <x v="145"/>
          </reference>
        </references>
      </pivotArea>
    </format>
    <format dxfId="21311">
      <pivotArea dataOnly="0" labelOnly="1" fieldPosition="0">
        <references count="4">
          <reference field="2" count="1" selected="0">
            <x v="74"/>
          </reference>
          <reference field="3" count="1" selected="0">
            <x v="2"/>
          </reference>
          <reference field="4" count="1" selected="0">
            <x v="10"/>
          </reference>
          <reference field="5" count="3">
            <x v="3"/>
            <x v="106"/>
            <x v="136"/>
          </reference>
        </references>
      </pivotArea>
    </format>
    <format dxfId="21310">
      <pivotArea dataOnly="0" labelOnly="1" fieldPosition="0">
        <references count="4">
          <reference field="2" count="1" selected="0">
            <x v="74"/>
          </reference>
          <reference field="3" count="1" selected="0">
            <x v="2"/>
          </reference>
          <reference field="4" count="1" selected="0">
            <x v="11"/>
          </reference>
          <reference field="5" count="1">
            <x v="134"/>
          </reference>
        </references>
      </pivotArea>
    </format>
    <format dxfId="21309">
      <pivotArea dataOnly="0" labelOnly="1" fieldPosition="0">
        <references count="4">
          <reference field="2" count="1" selected="0">
            <x v="74"/>
          </reference>
          <reference field="3" count="1" selected="0">
            <x v="2"/>
          </reference>
          <reference field="4" count="1" selected="0">
            <x v="12"/>
          </reference>
          <reference field="5" count="2">
            <x v="84"/>
            <x v="95"/>
          </reference>
        </references>
      </pivotArea>
    </format>
    <format dxfId="21308">
      <pivotArea dataOnly="0" labelOnly="1" fieldPosition="0">
        <references count="4">
          <reference field="2" count="1" selected="0">
            <x v="74"/>
          </reference>
          <reference field="3" count="1" selected="0">
            <x v="2"/>
          </reference>
          <reference field="4" count="1" selected="0">
            <x v="16"/>
          </reference>
          <reference field="5" count="1">
            <x v="48"/>
          </reference>
        </references>
      </pivotArea>
    </format>
    <format dxfId="21307">
      <pivotArea dataOnly="0" labelOnly="1" fieldPosition="0">
        <references count="4">
          <reference field="2" count="1" selected="0">
            <x v="74"/>
          </reference>
          <reference field="3" count="1" selected="0">
            <x v="2"/>
          </reference>
          <reference field="4" count="1" selected="0">
            <x v="17"/>
          </reference>
          <reference field="5" count="3">
            <x v="8"/>
            <x v="20"/>
            <x v="33"/>
          </reference>
        </references>
      </pivotArea>
    </format>
    <format dxfId="21306">
      <pivotArea dataOnly="0" labelOnly="1" fieldPosition="0">
        <references count="4">
          <reference field="2" count="1" selected="0">
            <x v="74"/>
          </reference>
          <reference field="3" count="1" selected="0">
            <x v="2"/>
          </reference>
          <reference field="4" count="1" selected="0">
            <x v="18"/>
          </reference>
          <reference field="5" count="1">
            <x v="100"/>
          </reference>
        </references>
      </pivotArea>
    </format>
    <format dxfId="21305">
      <pivotArea dataOnly="0" labelOnly="1" fieldPosition="0">
        <references count="4">
          <reference field="2" count="1" selected="0">
            <x v="74"/>
          </reference>
          <reference field="3" count="1" selected="0">
            <x v="2"/>
          </reference>
          <reference field="4" count="1" selected="0">
            <x v="19"/>
          </reference>
          <reference field="5" count="1">
            <x v="30"/>
          </reference>
        </references>
      </pivotArea>
    </format>
    <format dxfId="21304">
      <pivotArea dataOnly="0" labelOnly="1" fieldPosition="0">
        <references count="4">
          <reference field="2" count="1" selected="0">
            <x v="75"/>
          </reference>
          <reference field="3" count="1" selected="0">
            <x v="0"/>
          </reference>
          <reference field="4" count="1" selected="0">
            <x v="1"/>
          </reference>
          <reference field="5" count="1">
            <x v="23"/>
          </reference>
        </references>
      </pivotArea>
    </format>
    <format dxfId="21303">
      <pivotArea dataOnly="0" labelOnly="1" fieldPosition="0">
        <references count="4">
          <reference field="2" count="1" selected="0">
            <x v="75"/>
          </reference>
          <reference field="3" count="1" selected="0">
            <x v="0"/>
          </reference>
          <reference field="4" count="1" selected="0">
            <x v="4"/>
          </reference>
          <reference field="5" count="3">
            <x v="5"/>
            <x v="42"/>
            <x v="97"/>
          </reference>
        </references>
      </pivotArea>
    </format>
    <format dxfId="21302">
      <pivotArea dataOnly="0" labelOnly="1" fieldPosition="0">
        <references count="4">
          <reference field="2" count="1" selected="0">
            <x v="75"/>
          </reference>
          <reference field="3" count="1" selected="0">
            <x v="0"/>
          </reference>
          <reference field="4" count="1" selected="0">
            <x v="10"/>
          </reference>
          <reference field="5" count="2">
            <x v="3"/>
            <x v="136"/>
          </reference>
        </references>
      </pivotArea>
    </format>
    <format dxfId="21301">
      <pivotArea dataOnly="0" labelOnly="1" fieldPosition="0">
        <references count="4">
          <reference field="2" count="1" selected="0">
            <x v="75"/>
          </reference>
          <reference field="3" count="1" selected="0">
            <x v="0"/>
          </reference>
          <reference field="4" count="1" selected="0">
            <x v="11"/>
          </reference>
          <reference field="5" count="2">
            <x v="96"/>
            <x v="134"/>
          </reference>
        </references>
      </pivotArea>
    </format>
    <format dxfId="21300">
      <pivotArea dataOnly="0" labelOnly="1" fieldPosition="0">
        <references count="4">
          <reference field="2" count="1" selected="0">
            <x v="75"/>
          </reference>
          <reference field="3" count="1" selected="0">
            <x v="0"/>
          </reference>
          <reference field="4" count="1" selected="0">
            <x v="14"/>
          </reference>
          <reference field="5" count="1">
            <x v="128"/>
          </reference>
        </references>
      </pivotArea>
    </format>
    <format dxfId="21299">
      <pivotArea dataOnly="0" labelOnly="1" fieldPosition="0">
        <references count="4">
          <reference field="2" count="1" selected="0">
            <x v="75"/>
          </reference>
          <reference field="3" count="1" selected="0">
            <x v="0"/>
          </reference>
          <reference field="4" count="1" selected="0">
            <x v="15"/>
          </reference>
          <reference field="5" count="3">
            <x v="52"/>
            <x v="53"/>
            <x v="112"/>
          </reference>
        </references>
      </pivotArea>
    </format>
    <format dxfId="21298">
      <pivotArea dataOnly="0" labelOnly="1" fieldPosition="0">
        <references count="4">
          <reference field="2" count="1" selected="0">
            <x v="75"/>
          </reference>
          <reference field="3" count="1" selected="0">
            <x v="1"/>
          </reference>
          <reference field="4" count="1" selected="0">
            <x v="0"/>
          </reference>
          <reference field="5" count="5">
            <x v="0"/>
            <x v="39"/>
            <x v="47"/>
            <x v="56"/>
            <x v="104"/>
          </reference>
        </references>
      </pivotArea>
    </format>
    <format dxfId="21297">
      <pivotArea dataOnly="0" labelOnly="1" fieldPosition="0">
        <references count="4">
          <reference field="2" count="1" selected="0">
            <x v="75"/>
          </reference>
          <reference field="3" count="1" selected="0">
            <x v="1"/>
          </reference>
          <reference field="4" count="1" selected="0">
            <x v="5"/>
          </reference>
          <reference field="5" count="1">
            <x v="27"/>
          </reference>
        </references>
      </pivotArea>
    </format>
    <format dxfId="21296">
      <pivotArea dataOnly="0" labelOnly="1" fieldPosition="0">
        <references count="4">
          <reference field="2" count="1" selected="0">
            <x v="75"/>
          </reference>
          <reference field="3" count="1" selected="0">
            <x v="1"/>
          </reference>
          <reference field="4" count="1" selected="0">
            <x v="10"/>
          </reference>
          <reference field="5" count="3">
            <x v="3"/>
            <x v="122"/>
            <x v="136"/>
          </reference>
        </references>
      </pivotArea>
    </format>
    <format dxfId="21295">
      <pivotArea dataOnly="0" labelOnly="1" fieldPosition="0">
        <references count="4">
          <reference field="2" count="1" selected="0">
            <x v="75"/>
          </reference>
          <reference field="3" count="1" selected="0">
            <x v="1"/>
          </reference>
          <reference field="4" count="1" selected="0">
            <x v="20"/>
          </reference>
          <reference field="5" count="1">
            <x v="36"/>
          </reference>
        </references>
      </pivotArea>
    </format>
    <format dxfId="21294">
      <pivotArea dataOnly="0" labelOnly="1" fieldPosition="0">
        <references count="4">
          <reference field="2" count="1" selected="0">
            <x v="75"/>
          </reference>
          <reference field="3" count="1" selected="0">
            <x v="5"/>
          </reference>
          <reference field="4" count="1" selected="0">
            <x v="2"/>
          </reference>
          <reference field="5" count="1">
            <x v="7"/>
          </reference>
        </references>
      </pivotArea>
    </format>
    <format dxfId="21293">
      <pivotArea dataOnly="0" labelOnly="1" fieldPosition="0">
        <references count="4">
          <reference field="2" count="1" selected="0">
            <x v="75"/>
          </reference>
          <reference field="3" count="1" selected="0">
            <x v="5"/>
          </reference>
          <reference field="4" count="1" selected="0">
            <x v="8"/>
          </reference>
          <reference field="5" count="1">
            <x v="55"/>
          </reference>
        </references>
      </pivotArea>
    </format>
    <format dxfId="21292">
      <pivotArea dataOnly="0" labelOnly="1" fieldPosition="0">
        <references count="4">
          <reference field="2" count="1" selected="0">
            <x v="75"/>
          </reference>
          <reference field="3" count="1" selected="0">
            <x v="5"/>
          </reference>
          <reference field="4" count="1" selected="0">
            <x v="10"/>
          </reference>
          <reference field="5" count="2">
            <x v="3"/>
            <x v="122"/>
          </reference>
        </references>
      </pivotArea>
    </format>
    <format dxfId="21291">
      <pivotArea dataOnly="0" labelOnly="1" fieldPosition="0">
        <references count="4">
          <reference field="2" count="1" selected="0">
            <x v="75"/>
          </reference>
          <reference field="3" count="1" selected="0">
            <x v="5"/>
          </reference>
          <reference field="4" count="1" selected="0">
            <x v="15"/>
          </reference>
          <reference field="5" count="2">
            <x v="53"/>
            <x v="112"/>
          </reference>
        </references>
      </pivotArea>
    </format>
    <format dxfId="21290">
      <pivotArea dataOnly="0" labelOnly="1" fieldPosition="0">
        <references count="4">
          <reference field="2" count="1" selected="0">
            <x v="75"/>
          </reference>
          <reference field="3" count="1" selected="0">
            <x v="5"/>
          </reference>
          <reference field="4" count="1" selected="0">
            <x v="17"/>
          </reference>
          <reference field="5" count="7">
            <x v="8"/>
            <x v="33"/>
            <x v="63"/>
            <x v="65"/>
            <x v="66"/>
            <x v="67"/>
            <x v="99"/>
          </reference>
        </references>
      </pivotArea>
    </format>
    <format dxfId="21289">
      <pivotArea dataOnly="0" labelOnly="1" fieldPosition="0">
        <references count="4">
          <reference field="2" count="1" selected="0">
            <x v="75"/>
          </reference>
          <reference field="3" count="1" selected="0">
            <x v="5"/>
          </reference>
          <reference field="4" count="1" selected="0">
            <x v="18"/>
          </reference>
          <reference field="5" count="1">
            <x v="100"/>
          </reference>
        </references>
      </pivotArea>
    </format>
    <format dxfId="21288">
      <pivotArea dataOnly="0" labelOnly="1" fieldPosition="0">
        <references count="4">
          <reference field="2" count="1" selected="0">
            <x v="76"/>
          </reference>
          <reference field="3" count="1" selected="0">
            <x v="1"/>
          </reference>
          <reference field="4" count="1" selected="0">
            <x v="8"/>
          </reference>
          <reference field="5" count="2">
            <x v="55"/>
            <x v="130"/>
          </reference>
        </references>
      </pivotArea>
    </format>
    <format dxfId="21287">
      <pivotArea dataOnly="0" labelOnly="1" fieldPosition="0">
        <references count="4">
          <reference field="2" count="1" selected="0">
            <x v="76"/>
          </reference>
          <reference field="3" count="1" selected="0">
            <x v="1"/>
          </reference>
          <reference field="4" count="1" selected="0">
            <x v="10"/>
          </reference>
          <reference field="5" count="1">
            <x v="106"/>
          </reference>
        </references>
      </pivotArea>
    </format>
    <format dxfId="21286">
      <pivotArea dataOnly="0" labelOnly="1" fieldPosition="0">
        <references count="4">
          <reference field="2" count="1" selected="0">
            <x v="76"/>
          </reference>
          <reference field="3" count="1" selected="0">
            <x v="1"/>
          </reference>
          <reference field="4" count="1" selected="0">
            <x v="14"/>
          </reference>
          <reference field="5" count="1">
            <x v="113"/>
          </reference>
        </references>
      </pivotArea>
    </format>
    <format dxfId="21285">
      <pivotArea dataOnly="0" labelOnly="1" fieldPosition="0">
        <references count="4">
          <reference field="2" count="1" selected="0">
            <x v="76"/>
          </reference>
          <reference field="3" count="1" selected="0">
            <x v="4"/>
          </reference>
          <reference field="4" count="1" selected="0">
            <x v="5"/>
          </reference>
          <reference field="5" count="1">
            <x v="41"/>
          </reference>
        </references>
      </pivotArea>
    </format>
    <format dxfId="21284">
      <pivotArea dataOnly="0" labelOnly="1" fieldPosition="0">
        <references count="4">
          <reference field="2" count="1" selected="0">
            <x v="76"/>
          </reference>
          <reference field="3" count="1" selected="0">
            <x v="4"/>
          </reference>
          <reference field="4" count="1" selected="0">
            <x v="8"/>
          </reference>
          <reference field="5" count="1">
            <x v="130"/>
          </reference>
        </references>
      </pivotArea>
    </format>
    <format dxfId="21283">
      <pivotArea dataOnly="0" labelOnly="1" fieldPosition="0">
        <references count="4">
          <reference field="2" count="1" selected="0">
            <x v="76"/>
          </reference>
          <reference field="3" count="1" selected="0">
            <x v="4"/>
          </reference>
          <reference field="4" count="1" selected="0">
            <x v="10"/>
          </reference>
          <reference field="5" count="1">
            <x v="106"/>
          </reference>
        </references>
      </pivotArea>
    </format>
    <format dxfId="21282">
      <pivotArea dataOnly="0" labelOnly="1" fieldPosition="0">
        <references count="4">
          <reference field="2" count="1" selected="0">
            <x v="76"/>
          </reference>
          <reference field="3" count="1" selected="0">
            <x v="4"/>
          </reference>
          <reference field="4" count="1" selected="0">
            <x v="12"/>
          </reference>
          <reference field="5" count="1">
            <x v="95"/>
          </reference>
        </references>
      </pivotArea>
    </format>
    <format dxfId="21281">
      <pivotArea dataOnly="0" labelOnly="1" fieldPosition="0">
        <references count="4">
          <reference field="2" count="1" selected="0">
            <x v="76"/>
          </reference>
          <reference field="3" count="1" selected="0">
            <x v="4"/>
          </reference>
          <reference field="4" count="1" selected="0">
            <x v="18"/>
          </reference>
          <reference field="5" count="1">
            <x v="137"/>
          </reference>
        </references>
      </pivotArea>
    </format>
    <format dxfId="21280">
      <pivotArea dataOnly="0" labelOnly="1" fieldPosition="0">
        <references count="4">
          <reference field="2" count="1" selected="0">
            <x v="77"/>
          </reference>
          <reference field="3" count="1" selected="0">
            <x v="1"/>
          </reference>
          <reference field="4" count="1" selected="0">
            <x v="0"/>
          </reference>
          <reference field="5" count="2">
            <x v="39"/>
            <x v="56"/>
          </reference>
        </references>
      </pivotArea>
    </format>
    <format dxfId="21279">
      <pivotArea dataOnly="0" labelOnly="1" fieldPosition="0">
        <references count="4">
          <reference field="2" count="1" selected="0">
            <x v="77"/>
          </reference>
          <reference field="3" count="1" selected="0">
            <x v="1"/>
          </reference>
          <reference field="4" count="1" selected="0">
            <x v="10"/>
          </reference>
          <reference field="5" count="1">
            <x v="136"/>
          </reference>
        </references>
      </pivotArea>
    </format>
    <format dxfId="21278">
      <pivotArea dataOnly="0" labelOnly="1" fieldPosition="0">
        <references count="4">
          <reference field="2" count="1" selected="0">
            <x v="77"/>
          </reference>
          <reference field="3" count="1" selected="0">
            <x v="1"/>
          </reference>
          <reference field="4" count="1" selected="0">
            <x v="16"/>
          </reference>
          <reference field="5" count="1">
            <x v="124"/>
          </reference>
        </references>
      </pivotArea>
    </format>
    <format dxfId="21277">
      <pivotArea dataOnly="0" labelOnly="1" fieldPosition="0">
        <references count="4">
          <reference field="2" count="1" selected="0">
            <x v="77"/>
          </reference>
          <reference field="3" count="1" selected="0">
            <x v="1"/>
          </reference>
          <reference field="4" count="1" selected="0">
            <x v="20"/>
          </reference>
          <reference field="5" count="2">
            <x v="76"/>
            <x v="81"/>
          </reference>
        </references>
      </pivotArea>
    </format>
    <format dxfId="21276">
      <pivotArea dataOnly="0" labelOnly="1" fieldPosition="0">
        <references count="4">
          <reference field="2" count="1" selected="0">
            <x v="77"/>
          </reference>
          <reference field="3" count="1" selected="0">
            <x v="2"/>
          </reference>
          <reference field="4" count="1" selected="0">
            <x v="1"/>
          </reference>
          <reference field="5" count="3">
            <x v="23"/>
            <x v="38"/>
            <x v="125"/>
          </reference>
        </references>
      </pivotArea>
    </format>
    <format dxfId="21275">
      <pivotArea dataOnly="0" labelOnly="1" fieldPosition="0">
        <references count="4">
          <reference field="2" count="1" selected="0">
            <x v="77"/>
          </reference>
          <reference field="3" count="1" selected="0">
            <x v="2"/>
          </reference>
          <reference field="4" count="1" selected="0">
            <x v="3"/>
          </reference>
          <reference field="5" count="4">
            <x v="107"/>
            <x v="108"/>
            <x v="109"/>
            <x v="110"/>
          </reference>
        </references>
      </pivotArea>
    </format>
    <format dxfId="21274">
      <pivotArea dataOnly="0" labelOnly="1" fieldPosition="0">
        <references count="4">
          <reference field="2" count="1" selected="0">
            <x v="77"/>
          </reference>
          <reference field="3" count="1" selected="0">
            <x v="2"/>
          </reference>
          <reference field="4" count="1" selected="0">
            <x v="4"/>
          </reference>
          <reference field="5" count="3">
            <x v="1"/>
            <x v="26"/>
            <x v="97"/>
          </reference>
        </references>
      </pivotArea>
    </format>
    <format dxfId="21273">
      <pivotArea dataOnly="0" labelOnly="1" fieldPosition="0">
        <references count="4">
          <reference field="2" count="1" selected="0">
            <x v="77"/>
          </reference>
          <reference field="3" count="1" selected="0">
            <x v="2"/>
          </reference>
          <reference field="4" count="1" selected="0">
            <x v="5"/>
          </reference>
          <reference field="5" count="1">
            <x v="41"/>
          </reference>
        </references>
      </pivotArea>
    </format>
    <format dxfId="21272">
      <pivotArea dataOnly="0" labelOnly="1" fieldPosition="0">
        <references count="4">
          <reference field="2" count="1" selected="0">
            <x v="77"/>
          </reference>
          <reference field="3" count="1" selected="0">
            <x v="2"/>
          </reference>
          <reference field="4" count="1" selected="0">
            <x v="8"/>
          </reference>
          <reference field="5" count="1">
            <x v="22"/>
          </reference>
        </references>
      </pivotArea>
    </format>
    <format dxfId="21271">
      <pivotArea dataOnly="0" labelOnly="1" fieldPosition="0">
        <references count="4">
          <reference field="2" count="1" selected="0">
            <x v="77"/>
          </reference>
          <reference field="3" count="1" selected="0">
            <x v="2"/>
          </reference>
          <reference field="4" count="1" selected="0">
            <x v="10"/>
          </reference>
          <reference field="5" count="2">
            <x v="9"/>
            <x v="106"/>
          </reference>
        </references>
      </pivotArea>
    </format>
    <format dxfId="21270">
      <pivotArea dataOnly="0" labelOnly="1" fieldPosition="0">
        <references count="4">
          <reference field="2" count="1" selected="0">
            <x v="77"/>
          </reference>
          <reference field="3" count="1" selected="0">
            <x v="2"/>
          </reference>
          <reference field="4" count="1" selected="0">
            <x v="11"/>
          </reference>
          <reference field="5" count="2">
            <x v="116"/>
            <x v="134"/>
          </reference>
        </references>
      </pivotArea>
    </format>
    <format dxfId="21269">
      <pivotArea dataOnly="0" labelOnly="1" fieldPosition="0">
        <references count="4">
          <reference field="2" count="1" selected="0">
            <x v="77"/>
          </reference>
          <reference field="3" count="1" selected="0">
            <x v="2"/>
          </reference>
          <reference field="4" count="1" selected="0">
            <x v="18"/>
          </reference>
          <reference field="5" count="2">
            <x v="34"/>
            <x v="137"/>
          </reference>
        </references>
      </pivotArea>
    </format>
    <format dxfId="21268">
      <pivotArea dataOnly="0" labelOnly="1" fieldPosition="0">
        <references count="4">
          <reference field="2" count="1" selected="0">
            <x v="77"/>
          </reference>
          <reference field="3" count="1" selected="0">
            <x v="2"/>
          </reference>
          <reference field="4" count="1" selected="0">
            <x v="19"/>
          </reference>
          <reference field="5" count="3">
            <x v="28"/>
            <x v="30"/>
            <x v="144"/>
          </reference>
        </references>
      </pivotArea>
    </format>
    <format dxfId="21267">
      <pivotArea dataOnly="0" labelOnly="1" fieldPosition="0">
        <references count="4">
          <reference field="2" count="1" selected="0">
            <x v="77"/>
          </reference>
          <reference field="3" count="1" selected="0">
            <x v="5"/>
          </reference>
          <reference field="4" count="1" selected="0">
            <x v="5"/>
          </reference>
          <reference field="5" count="1">
            <x v="27"/>
          </reference>
        </references>
      </pivotArea>
    </format>
    <format dxfId="21266">
      <pivotArea dataOnly="0" labelOnly="1" fieldPosition="0">
        <references count="4">
          <reference field="2" count="1" selected="0">
            <x v="77"/>
          </reference>
          <reference field="3" count="1" selected="0">
            <x v="5"/>
          </reference>
          <reference field="4" count="1" selected="0">
            <x v="10"/>
          </reference>
          <reference field="5" count="1">
            <x v="106"/>
          </reference>
        </references>
      </pivotArea>
    </format>
    <format dxfId="21265">
      <pivotArea dataOnly="0" labelOnly="1" fieldPosition="0">
        <references count="4">
          <reference field="2" count="1" selected="0">
            <x v="77"/>
          </reference>
          <reference field="3" count="1" selected="0">
            <x v="5"/>
          </reference>
          <reference field="4" count="1" selected="0">
            <x v="17"/>
          </reference>
          <reference field="5" count="3">
            <x v="8"/>
            <x v="20"/>
            <x v="66"/>
          </reference>
        </references>
      </pivotArea>
    </format>
    <format dxfId="21264">
      <pivotArea dataOnly="0" labelOnly="1" fieldPosition="0">
        <references count="4">
          <reference field="2" count="1" selected="0">
            <x v="78"/>
          </reference>
          <reference field="3" count="1" selected="0">
            <x v="0"/>
          </reference>
          <reference field="4" count="1" selected="0">
            <x v="1"/>
          </reference>
          <reference field="5" count="1">
            <x v="125"/>
          </reference>
        </references>
      </pivotArea>
    </format>
    <format dxfId="21263">
      <pivotArea dataOnly="0" labelOnly="1" fieldPosition="0">
        <references count="4">
          <reference field="2" count="1" selected="0">
            <x v="78"/>
          </reference>
          <reference field="3" count="1" selected="0">
            <x v="0"/>
          </reference>
          <reference field="4" count="1" selected="0">
            <x v="4"/>
          </reference>
          <reference field="5" count="3">
            <x v="25"/>
            <x v="26"/>
            <x v="87"/>
          </reference>
        </references>
      </pivotArea>
    </format>
    <format dxfId="21262">
      <pivotArea dataOnly="0" labelOnly="1" fieldPosition="0">
        <references count="4">
          <reference field="2" count="1" selected="0">
            <x v="78"/>
          </reference>
          <reference field="3" count="1" selected="0">
            <x v="0"/>
          </reference>
          <reference field="4" count="1" selected="0">
            <x v="6"/>
          </reference>
          <reference field="5" count="1">
            <x v="114"/>
          </reference>
        </references>
      </pivotArea>
    </format>
    <format dxfId="21261">
      <pivotArea dataOnly="0" labelOnly="1" fieldPosition="0">
        <references count="4">
          <reference field="2" count="1" selected="0">
            <x v="78"/>
          </reference>
          <reference field="3" count="1" selected="0">
            <x v="2"/>
          </reference>
          <reference field="4" count="1" selected="0">
            <x v="0"/>
          </reference>
          <reference field="5" count="1">
            <x v="39"/>
          </reference>
        </references>
      </pivotArea>
    </format>
    <format dxfId="21260">
      <pivotArea dataOnly="0" labelOnly="1" fieldPosition="0">
        <references count="4">
          <reference field="2" count="1" selected="0">
            <x v="78"/>
          </reference>
          <reference field="3" count="1" selected="0">
            <x v="2"/>
          </reference>
          <reference field="4" count="1" selected="0">
            <x v="10"/>
          </reference>
          <reference field="5" count="1">
            <x v="3"/>
          </reference>
        </references>
      </pivotArea>
    </format>
    <format dxfId="21259">
      <pivotArea dataOnly="0" labelOnly="1" fieldPosition="0">
        <references count="4">
          <reference field="2" count="1" selected="0">
            <x v="78"/>
          </reference>
          <reference field="3" count="1" selected="0">
            <x v="2"/>
          </reference>
          <reference field="4" count="1" selected="0">
            <x v="14"/>
          </reference>
          <reference field="5" count="1">
            <x v="113"/>
          </reference>
        </references>
      </pivotArea>
    </format>
    <format dxfId="21258">
      <pivotArea dataOnly="0" labelOnly="1" fieldPosition="0">
        <references count="4">
          <reference field="2" count="1" selected="0">
            <x v="78"/>
          </reference>
          <reference field="3" count="1" selected="0">
            <x v="2"/>
          </reference>
          <reference field="4" count="1" selected="0">
            <x v="16"/>
          </reference>
          <reference field="5" count="1">
            <x v="124"/>
          </reference>
        </references>
      </pivotArea>
    </format>
    <format dxfId="21257">
      <pivotArea dataOnly="0" labelOnly="1" fieldPosition="0">
        <references count="4">
          <reference field="2" count="1" selected="0">
            <x v="78"/>
          </reference>
          <reference field="3" count="1" selected="0">
            <x v="2"/>
          </reference>
          <reference field="4" count="1" selected="0">
            <x v="20"/>
          </reference>
          <reference field="5" count="2">
            <x v="76"/>
            <x v="81"/>
          </reference>
        </references>
      </pivotArea>
    </format>
    <format dxfId="21256">
      <pivotArea dataOnly="0" labelOnly="1" fieldPosition="0">
        <references count="4">
          <reference field="2" count="1" selected="0">
            <x v="78"/>
          </reference>
          <reference field="3" count="1" selected="0">
            <x v="4"/>
          </reference>
          <reference field="4" count="1" selected="0">
            <x v="1"/>
          </reference>
          <reference field="5" count="1">
            <x v="125"/>
          </reference>
        </references>
      </pivotArea>
    </format>
    <format dxfId="21255">
      <pivotArea dataOnly="0" labelOnly="1" fieldPosition="0">
        <references count="4">
          <reference field="2" count="1" selected="0">
            <x v="78"/>
          </reference>
          <reference field="3" count="1" selected="0">
            <x v="4"/>
          </reference>
          <reference field="4" count="1" selected="0">
            <x v="2"/>
          </reference>
          <reference field="5" count="2">
            <x v="7"/>
            <x v="139"/>
          </reference>
        </references>
      </pivotArea>
    </format>
    <format dxfId="21254">
      <pivotArea dataOnly="0" labelOnly="1" fieldPosition="0">
        <references count="4">
          <reference field="2" count="1" selected="0">
            <x v="78"/>
          </reference>
          <reference field="3" count="1" selected="0">
            <x v="4"/>
          </reference>
          <reference field="4" count="1" selected="0">
            <x v="4"/>
          </reference>
          <reference field="5" count="3">
            <x v="26"/>
            <x v="42"/>
            <x v="87"/>
          </reference>
        </references>
      </pivotArea>
    </format>
    <format dxfId="21253">
      <pivotArea dataOnly="0" labelOnly="1" fieldPosition="0">
        <references count="4">
          <reference field="2" count="1" selected="0">
            <x v="78"/>
          </reference>
          <reference field="3" count="1" selected="0">
            <x v="4"/>
          </reference>
          <reference field="4" count="1" selected="0">
            <x v="10"/>
          </reference>
          <reference field="5" count="1">
            <x v="3"/>
          </reference>
        </references>
      </pivotArea>
    </format>
    <format dxfId="21252">
      <pivotArea dataOnly="0" labelOnly="1" fieldPosition="0">
        <references count="4">
          <reference field="2" count="1" selected="0">
            <x v="78"/>
          </reference>
          <reference field="3" count="1" selected="0">
            <x v="4"/>
          </reference>
          <reference field="4" count="1" selected="0">
            <x v="17"/>
          </reference>
          <reference field="5" count="2">
            <x v="8"/>
            <x v="140"/>
          </reference>
        </references>
      </pivotArea>
    </format>
    <format dxfId="21251">
      <pivotArea dataOnly="0" labelOnly="1" fieldPosition="0">
        <references count="4">
          <reference field="2" count="1" selected="0">
            <x v="78"/>
          </reference>
          <reference field="3" count="1" selected="0">
            <x v="4"/>
          </reference>
          <reference field="4" count="1" selected="0">
            <x v="19"/>
          </reference>
          <reference field="5" count="2">
            <x v="30"/>
            <x v="143"/>
          </reference>
        </references>
      </pivotArea>
    </format>
    <format dxfId="21250">
      <pivotArea dataOnly="0" labelOnly="1" fieldPosition="0">
        <references count="4">
          <reference field="2" count="1" selected="0">
            <x v="79"/>
          </reference>
          <reference field="3" count="1" selected="0">
            <x v="0"/>
          </reference>
          <reference field="4" count="1" selected="0">
            <x v="4"/>
          </reference>
          <reference field="5" count="3">
            <x v="1"/>
            <x v="26"/>
            <x v="87"/>
          </reference>
        </references>
      </pivotArea>
    </format>
    <format dxfId="21249">
      <pivotArea dataOnly="0" labelOnly="1" fieldPosition="0">
        <references count="4">
          <reference field="2" count="1" selected="0">
            <x v="79"/>
          </reference>
          <reference field="3" count="1" selected="0">
            <x v="0"/>
          </reference>
          <reference field="4" count="1" selected="0">
            <x v="19"/>
          </reference>
          <reference field="5" count="1">
            <x v="143"/>
          </reference>
        </references>
      </pivotArea>
    </format>
    <format dxfId="21248">
      <pivotArea dataOnly="0" labelOnly="1" fieldPosition="0">
        <references count="4">
          <reference field="2" count="1" selected="0">
            <x v="79"/>
          </reference>
          <reference field="3" count="1" selected="0">
            <x v="1"/>
          </reference>
          <reference field="4" count="1" selected="0">
            <x v="0"/>
          </reference>
          <reference field="5" count="2">
            <x v="39"/>
            <x v="56"/>
          </reference>
        </references>
      </pivotArea>
    </format>
    <format dxfId="21247">
      <pivotArea dataOnly="0" labelOnly="1" fieldPosition="0">
        <references count="4">
          <reference field="2" count="1" selected="0">
            <x v="79"/>
          </reference>
          <reference field="3" count="1" selected="0">
            <x v="1"/>
          </reference>
          <reference field="4" count="1" selected="0">
            <x v="5"/>
          </reference>
          <reference field="5" count="1">
            <x v="27"/>
          </reference>
        </references>
      </pivotArea>
    </format>
    <format dxfId="21246">
      <pivotArea dataOnly="0" labelOnly="1" fieldPosition="0">
        <references count="4">
          <reference field="2" count="1" selected="0">
            <x v="79"/>
          </reference>
          <reference field="3" count="1" selected="0">
            <x v="1"/>
          </reference>
          <reference field="4" count="1" selected="0">
            <x v="10"/>
          </reference>
          <reference field="5" count="1">
            <x v="122"/>
          </reference>
        </references>
      </pivotArea>
    </format>
    <format dxfId="21245">
      <pivotArea dataOnly="0" labelOnly="1" fieldPosition="0">
        <references count="4">
          <reference field="2" count="1" selected="0">
            <x v="79"/>
          </reference>
          <reference field="3" count="1" selected="0">
            <x v="1"/>
          </reference>
          <reference field="4" count="1" selected="0">
            <x v="20"/>
          </reference>
          <reference field="5" count="4">
            <x v="49"/>
            <x v="76"/>
            <x v="81"/>
            <x v="93"/>
          </reference>
        </references>
      </pivotArea>
    </format>
    <format dxfId="21244">
      <pivotArea dataOnly="0" labelOnly="1" fieldPosition="0">
        <references count="4">
          <reference field="2" count="1" selected="0">
            <x v="79"/>
          </reference>
          <reference field="3" count="1" selected="0">
            <x v="5"/>
          </reference>
          <reference field="4" count="1" selected="0">
            <x v="2"/>
          </reference>
          <reference field="5" count="2">
            <x v="7"/>
            <x v="139"/>
          </reference>
        </references>
      </pivotArea>
    </format>
    <format dxfId="21243">
      <pivotArea dataOnly="0" labelOnly="1" fieldPosition="0">
        <references count="4">
          <reference field="2" count="1" selected="0">
            <x v="79"/>
          </reference>
          <reference field="3" count="1" selected="0">
            <x v="5"/>
          </reference>
          <reference field="4" count="1" selected="0">
            <x v="10"/>
          </reference>
          <reference field="5" count="2">
            <x v="3"/>
            <x v="122"/>
          </reference>
        </references>
      </pivotArea>
    </format>
    <format dxfId="21242">
      <pivotArea dataOnly="0" labelOnly="1" fieldPosition="0">
        <references count="4">
          <reference field="2" count="1" selected="0">
            <x v="79"/>
          </reference>
          <reference field="3" count="1" selected="0">
            <x v="5"/>
          </reference>
          <reference field="4" count="1" selected="0">
            <x v="13"/>
          </reference>
          <reference field="5" count="1">
            <x v="14"/>
          </reference>
        </references>
      </pivotArea>
    </format>
    <format dxfId="21241">
      <pivotArea dataOnly="0" labelOnly="1" fieldPosition="0">
        <references count="4">
          <reference field="2" count="1" selected="0">
            <x v="79"/>
          </reference>
          <reference field="3" count="1" selected="0">
            <x v="5"/>
          </reference>
          <reference field="4" count="1" selected="0">
            <x v="17"/>
          </reference>
          <reference field="5" count="5">
            <x v="8"/>
            <x v="11"/>
            <x v="33"/>
            <x v="66"/>
            <x v="99"/>
          </reference>
        </references>
      </pivotArea>
    </format>
    <format dxfId="21240">
      <pivotArea dataOnly="0" labelOnly="1" fieldPosition="0">
        <references count="4">
          <reference field="2" count="1" selected="0">
            <x v="80"/>
          </reference>
          <reference field="3" count="1" selected="0">
            <x v="1"/>
          </reference>
          <reference field="4" count="1" selected="0">
            <x v="0"/>
          </reference>
          <reference field="5" count="7">
            <x v="0"/>
            <x v="35"/>
            <x v="37"/>
            <x v="39"/>
            <x v="47"/>
            <x v="104"/>
            <x v="138"/>
          </reference>
        </references>
      </pivotArea>
    </format>
    <format dxfId="21239">
      <pivotArea dataOnly="0" labelOnly="1" fieldPosition="0">
        <references count="4">
          <reference field="2" count="1" selected="0">
            <x v="80"/>
          </reference>
          <reference field="3" count="1" selected="0">
            <x v="1"/>
          </reference>
          <reference field="4" count="1" selected="0">
            <x v="9"/>
          </reference>
          <reference field="5" count="1">
            <x v="111"/>
          </reference>
        </references>
      </pivotArea>
    </format>
    <format dxfId="21238">
      <pivotArea dataOnly="0" labelOnly="1" fieldPosition="0">
        <references count="4">
          <reference field="2" count="1" selected="0">
            <x v="80"/>
          </reference>
          <reference field="3" count="1" selected="0">
            <x v="1"/>
          </reference>
          <reference field="4" count="1" selected="0">
            <x v="10"/>
          </reference>
          <reference field="5" count="1">
            <x v="122"/>
          </reference>
        </references>
      </pivotArea>
    </format>
    <format dxfId="21237">
      <pivotArea dataOnly="0" labelOnly="1" fieldPosition="0">
        <references count="4">
          <reference field="2" count="1" selected="0">
            <x v="80"/>
          </reference>
          <reference field="3" count="1" selected="0">
            <x v="1"/>
          </reference>
          <reference field="4" count="1" selected="0">
            <x v="11"/>
          </reference>
          <reference field="5" count="1">
            <x v="105"/>
          </reference>
        </references>
      </pivotArea>
    </format>
    <format dxfId="21236">
      <pivotArea dataOnly="0" labelOnly="1" fieldPosition="0">
        <references count="4">
          <reference field="2" count="1" selected="0">
            <x v="80"/>
          </reference>
          <reference field="3" count="1" selected="0">
            <x v="1"/>
          </reference>
          <reference field="4" count="1" selected="0">
            <x v="12"/>
          </reference>
          <reference field="5" count="1">
            <x v="95"/>
          </reference>
        </references>
      </pivotArea>
    </format>
    <format dxfId="21235">
      <pivotArea dataOnly="0" labelOnly="1" fieldPosition="0">
        <references count="4">
          <reference field="2" count="1" selected="0">
            <x v="80"/>
          </reference>
          <reference field="3" count="1" selected="0">
            <x v="1"/>
          </reference>
          <reference field="4" count="1" selected="0">
            <x v="13"/>
          </reference>
          <reference field="5" count="3">
            <x v="32"/>
            <x v="44"/>
            <x v="120"/>
          </reference>
        </references>
      </pivotArea>
    </format>
    <format dxfId="21234">
      <pivotArea dataOnly="0" labelOnly="1" fieldPosition="0">
        <references count="4">
          <reference field="2" count="1" selected="0">
            <x v="80"/>
          </reference>
          <reference field="3" count="1" selected="0">
            <x v="1"/>
          </reference>
          <reference field="4" count="1" selected="0">
            <x v="14"/>
          </reference>
          <reference field="5" count="1">
            <x v="127"/>
          </reference>
        </references>
      </pivotArea>
    </format>
    <format dxfId="21233">
      <pivotArea dataOnly="0" labelOnly="1" fieldPosition="0">
        <references count="4">
          <reference field="2" count="1" selected="0">
            <x v="80"/>
          </reference>
          <reference field="3" count="1" selected="0">
            <x v="1"/>
          </reference>
          <reference field="4" count="1" selected="0">
            <x v="15"/>
          </reference>
          <reference field="5" count="2">
            <x v="52"/>
            <x v="112"/>
          </reference>
        </references>
      </pivotArea>
    </format>
    <format dxfId="21232">
      <pivotArea dataOnly="0" labelOnly="1" fieldPosition="0">
        <references count="4">
          <reference field="2" count="1" selected="0">
            <x v="80"/>
          </reference>
          <reference field="3" count="1" selected="0">
            <x v="1"/>
          </reference>
          <reference field="4" count="1" selected="0">
            <x v="16"/>
          </reference>
          <reference field="5" count="2">
            <x v="82"/>
            <x v="92"/>
          </reference>
        </references>
      </pivotArea>
    </format>
    <format dxfId="21231">
      <pivotArea dataOnly="0" labelOnly="1" fieldPosition="0">
        <references count="4">
          <reference field="2" count="1" selected="0">
            <x v="80"/>
          </reference>
          <reference field="3" count="1" selected="0">
            <x v="1"/>
          </reference>
          <reference field="4" count="1" selected="0">
            <x v="20"/>
          </reference>
          <reference field="5" count="6">
            <x v="36"/>
            <x v="51"/>
            <x v="76"/>
            <x v="77"/>
            <x v="81"/>
            <x v="93"/>
          </reference>
        </references>
      </pivotArea>
    </format>
    <format dxfId="21230">
      <pivotArea dataOnly="0" labelOnly="1" fieldPosition="0">
        <references count="4">
          <reference field="2" count="1" selected="0">
            <x v="80"/>
          </reference>
          <reference field="3" count="1" selected="0">
            <x v="4"/>
          </reference>
          <reference field="4" count="1" selected="0">
            <x v="1"/>
          </reference>
          <reference field="5" count="1">
            <x v="38"/>
          </reference>
        </references>
      </pivotArea>
    </format>
    <format dxfId="21229">
      <pivotArea dataOnly="0" labelOnly="1" fieldPosition="0">
        <references count="4">
          <reference field="2" count="1" selected="0">
            <x v="80"/>
          </reference>
          <reference field="3" count="1" selected="0">
            <x v="4"/>
          </reference>
          <reference field="4" count="1" selected="0">
            <x v="2"/>
          </reference>
          <reference field="5" count="3">
            <x v="7"/>
            <x v="98"/>
            <x v="139"/>
          </reference>
        </references>
      </pivotArea>
    </format>
    <format dxfId="21228">
      <pivotArea dataOnly="0" labelOnly="1" fieldPosition="0">
        <references count="4">
          <reference field="2" count="1" selected="0">
            <x v="80"/>
          </reference>
          <reference field="3" count="1" selected="0">
            <x v="4"/>
          </reference>
          <reference field="4" count="1" selected="0">
            <x v="3"/>
          </reference>
          <reference field="5" count="1">
            <x v="110"/>
          </reference>
        </references>
      </pivotArea>
    </format>
    <format dxfId="21227">
      <pivotArea dataOnly="0" labelOnly="1" fieldPosition="0">
        <references count="4">
          <reference field="2" count="1" selected="0">
            <x v="80"/>
          </reference>
          <reference field="3" count="1" selected="0">
            <x v="4"/>
          </reference>
          <reference field="4" count="1" selected="0">
            <x v="4"/>
          </reference>
          <reference field="5" count="3">
            <x v="5"/>
            <x v="26"/>
            <x v="129"/>
          </reference>
        </references>
      </pivotArea>
    </format>
    <format dxfId="21226">
      <pivotArea dataOnly="0" labelOnly="1" fieldPosition="0">
        <references count="4">
          <reference field="2" count="1" selected="0">
            <x v="80"/>
          </reference>
          <reference field="3" count="1" selected="0">
            <x v="4"/>
          </reference>
          <reference field="4" count="1" selected="0">
            <x v="5"/>
          </reference>
          <reference field="5" count="1">
            <x v="27"/>
          </reference>
        </references>
      </pivotArea>
    </format>
    <format dxfId="21225">
      <pivotArea dataOnly="0" labelOnly="1" fieldPosition="0">
        <references count="4">
          <reference field="2" count="1" selected="0">
            <x v="80"/>
          </reference>
          <reference field="3" count="1" selected="0">
            <x v="4"/>
          </reference>
          <reference field="4" count="1" selected="0">
            <x v="6"/>
          </reference>
          <reference field="5" count="2">
            <x v="43"/>
            <x v="114"/>
          </reference>
        </references>
      </pivotArea>
    </format>
    <format dxfId="21224">
      <pivotArea dataOnly="0" labelOnly="1" fieldPosition="0">
        <references count="4">
          <reference field="2" count="1" selected="0">
            <x v="80"/>
          </reference>
          <reference field="3" count="1" selected="0">
            <x v="4"/>
          </reference>
          <reference field="4" count="1" selected="0">
            <x v="8"/>
          </reference>
          <reference field="5" count="2">
            <x v="55"/>
            <x v="130"/>
          </reference>
        </references>
      </pivotArea>
    </format>
    <format dxfId="21223">
      <pivotArea dataOnly="0" labelOnly="1" fieldPosition="0">
        <references count="4">
          <reference field="2" count="1" selected="0">
            <x v="80"/>
          </reference>
          <reference field="3" count="1" selected="0">
            <x v="4"/>
          </reference>
          <reference field="4" count="1" selected="0">
            <x v="9"/>
          </reference>
          <reference field="5" count="2">
            <x v="111"/>
            <x v="121"/>
          </reference>
        </references>
      </pivotArea>
    </format>
    <format dxfId="21222">
      <pivotArea dataOnly="0" labelOnly="1" fieldPosition="0">
        <references count="4">
          <reference field="2" count="1" selected="0">
            <x v="80"/>
          </reference>
          <reference field="3" count="1" selected="0">
            <x v="4"/>
          </reference>
          <reference field="4" count="1" selected="0">
            <x v="10"/>
          </reference>
          <reference field="5" count="6">
            <x v="2"/>
            <x v="3"/>
            <x v="9"/>
            <x v="106"/>
            <x v="122"/>
            <x v="136"/>
          </reference>
        </references>
      </pivotArea>
    </format>
    <format dxfId="21221">
      <pivotArea dataOnly="0" labelOnly="1" fieldPosition="0">
        <references count="4">
          <reference field="2" count="1" selected="0">
            <x v="80"/>
          </reference>
          <reference field="3" count="1" selected="0">
            <x v="4"/>
          </reference>
          <reference field="4" count="1" selected="0">
            <x v="11"/>
          </reference>
          <reference field="5" count="1">
            <x v="134"/>
          </reference>
        </references>
      </pivotArea>
    </format>
    <format dxfId="21220">
      <pivotArea dataOnly="0" labelOnly="1" fieldPosition="0">
        <references count="4">
          <reference field="2" count="1" selected="0">
            <x v="80"/>
          </reference>
          <reference field="3" count="1" selected="0">
            <x v="4"/>
          </reference>
          <reference field="4" count="1" selected="0">
            <x v="12"/>
          </reference>
          <reference field="5" count="2">
            <x v="84"/>
            <x v="95"/>
          </reference>
        </references>
      </pivotArea>
    </format>
    <format dxfId="21219">
      <pivotArea dataOnly="0" labelOnly="1" fieldPosition="0">
        <references count="4">
          <reference field="2" count="1" selected="0">
            <x v="80"/>
          </reference>
          <reference field="3" count="1" selected="0">
            <x v="4"/>
          </reference>
          <reference field="4" count="1" selected="0">
            <x v="14"/>
          </reference>
          <reference field="5" count="2">
            <x v="113"/>
            <x v="128"/>
          </reference>
        </references>
      </pivotArea>
    </format>
    <format dxfId="21218">
      <pivotArea dataOnly="0" labelOnly="1" fieldPosition="0">
        <references count="4">
          <reference field="2" count="1" selected="0">
            <x v="80"/>
          </reference>
          <reference field="3" count="1" selected="0">
            <x v="4"/>
          </reference>
          <reference field="4" count="1" selected="0">
            <x v="15"/>
          </reference>
          <reference field="5" count="3">
            <x v="52"/>
            <x v="85"/>
            <x v="112"/>
          </reference>
        </references>
      </pivotArea>
    </format>
    <format dxfId="21217">
      <pivotArea dataOnly="0" labelOnly="1" fieldPosition="0">
        <references count="4">
          <reference field="2" count="1" selected="0">
            <x v="80"/>
          </reference>
          <reference field="3" count="1" selected="0">
            <x v="4"/>
          </reference>
          <reference field="4" count="1" selected="0">
            <x v="17"/>
          </reference>
          <reference field="5" count="5">
            <x v="8"/>
            <x v="20"/>
            <x v="33"/>
            <x v="99"/>
            <x v="140"/>
          </reference>
        </references>
      </pivotArea>
    </format>
    <format dxfId="21216">
      <pivotArea dataOnly="0" labelOnly="1" fieldPosition="0">
        <references count="4">
          <reference field="2" count="1" selected="0">
            <x v="80"/>
          </reference>
          <reference field="3" count="1" selected="0">
            <x v="4"/>
          </reference>
          <reference field="4" count="1" selected="0">
            <x v="19"/>
          </reference>
          <reference field="5" count="1">
            <x v="30"/>
          </reference>
        </references>
      </pivotArea>
    </format>
    <format dxfId="21215">
      <pivotArea dataOnly="0" labelOnly="1" fieldPosition="0">
        <references count="4">
          <reference field="2" count="1" selected="0">
            <x v="81"/>
          </reference>
          <reference field="3" count="1" selected="0">
            <x v="0"/>
          </reference>
          <reference field="4" count="1" selected="0">
            <x v="6"/>
          </reference>
          <reference field="5" count="2">
            <x v="114"/>
            <x v="132"/>
          </reference>
        </references>
      </pivotArea>
    </format>
    <format dxfId="21214">
      <pivotArea dataOnly="0" labelOnly="1" fieldPosition="0">
        <references count="4">
          <reference field="2" count="1" selected="0">
            <x v="81"/>
          </reference>
          <reference field="3" count="1" selected="0">
            <x v="0"/>
          </reference>
          <reference field="4" count="1" selected="0">
            <x v="10"/>
          </reference>
          <reference field="5" count="1">
            <x v="136"/>
          </reference>
        </references>
      </pivotArea>
    </format>
    <format dxfId="21213">
      <pivotArea dataOnly="0" labelOnly="1" fieldPosition="0">
        <references count="4">
          <reference field="2" count="1" selected="0">
            <x v="81"/>
          </reference>
          <reference field="3" count="1" selected="0">
            <x v="0"/>
          </reference>
          <reference field="4" count="1" selected="0">
            <x v="12"/>
          </reference>
          <reference field="5" count="1">
            <x v="84"/>
          </reference>
        </references>
      </pivotArea>
    </format>
    <format dxfId="21212">
      <pivotArea dataOnly="0" labelOnly="1" fieldPosition="0">
        <references count="4">
          <reference field="2" count="1" selected="0">
            <x v="82"/>
          </reference>
          <reference field="3" count="1" selected="0">
            <x v="4"/>
          </reference>
          <reference field="4" count="1" selected="0">
            <x v="1"/>
          </reference>
          <reference field="5" count="1">
            <x v="38"/>
          </reference>
        </references>
      </pivotArea>
    </format>
    <format dxfId="21211">
      <pivotArea dataOnly="0" labelOnly="1" fieldPosition="0">
        <references count="4">
          <reference field="2" count="1" selected="0">
            <x v="82"/>
          </reference>
          <reference field="3" count="1" selected="0">
            <x v="4"/>
          </reference>
          <reference field="4" count="1" selected="0">
            <x v="2"/>
          </reference>
          <reference field="5" count="1">
            <x v="139"/>
          </reference>
        </references>
      </pivotArea>
    </format>
    <format dxfId="21210">
      <pivotArea dataOnly="0" labelOnly="1" fieldPosition="0">
        <references count="4">
          <reference field="2" count="1" selected="0">
            <x v="82"/>
          </reference>
          <reference field="3" count="1" selected="0">
            <x v="4"/>
          </reference>
          <reference field="4" count="1" selected="0">
            <x v="3"/>
          </reference>
          <reference field="5" count="1">
            <x v="109"/>
          </reference>
        </references>
      </pivotArea>
    </format>
    <format dxfId="21209">
      <pivotArea dataOnly="0" labelOnly="1" fieldPosition="0">
        <references count="4">
          <reference field="2" count="1" selected="0">
            <x v="82"/>
          </reference>
          <reference field="3" count="1" selected="0">
            <x v="4"/>
          </reference>
          <reference field="4" count="1" selected="0">
            <x v="4"/>
          </reference>
          <reference field="5" count="1">
            <x v="5"/>
          </reference>
        </references>
      </pivotArea>
    </format>
    <format dxfId="21208">
      <pivotArea dataOnly="0" labelOnly="1" fieldPosition="0">
        <references count="4">
          <reference field="2" count="1" selected="0">
            <x v="82"/>
          </reference>
          <reference field="3" count="1" selected="0">
            <x v="4"/>
          </reference>
          <reference field="4" count="1" selected="0">
            <x v="8"/>
          </reference>
          <reference field="5" count="1">
            <x v="55"/>
          </reference>
        </references>
      </pivotArea>
    </format>
    <format dxfId="21207">
      <pivotArea dataOnly="0" labelOnly="1" fieldPosition="0">
        <references count="4">
          <reference field="2" count="1" selected="0">
            <x v="82"/>
          </reference>
          <reference field="3" count="1" selected="0">
            <x v="4"/>
          </reference>
          <reference field="4" count="1" selected="0">
            <x v="17"/>
          </reference>
          <reference field="5" count="2">
            <x v="8"/>
            <x v="11"/>
          </reference>
        </references>
      </pivotArea>
    </format>
    <format dxfId="21206">
      <pivotArea dataOnly="0" labelOnly="1" fieldPosition="0">
        <references count="4">
          <reference field="2" count="1" selected="0">
            <x v="82"/>
          </reference>
          <reference field="3" count="1" selected="0">
            <x v="4"/>
          </reference>
          <reference field="4" count="1" selected="0">
            <x v="18"/>
          </reference>
          <reference field="5" count="1">
            <x v="123"/>
          </reference>
        </references>
      </pivotArea>
    </format>
    <format dxfId="21205">
      <pivotArea dataOnly="0" labelOnly="1" fieldPosition="0">
        <references count="4">
          <reference field="2" count="1" selected="0">
            <x v="82"/>
          </reference>
          <reference field="3" count="1" selected="0">
            <x v="4"/>
          </reference>
          <reference field="4" count="1" selected="0">
            <x v="19"/>
          </reference>
          <reference field="5" count="2">
            <x v="30"/>
            <x v="102"/>
          </reference>
        </references>
      </pivotArea>
    </format>
    <format dxfId="21204">
      <pivotArea dataOnly="0" labelOnly="1" fieldPosition="0">
        <references count="4">
          <reference field="2" count="1" selected="0">
            <x v="83"/>
          </reference>
          <reference field="3" count="1" selected="0">
            <x v="0"/>
          </reference>
          <reference field="4" count="1" selected="0">
            <x v="1"/>
          </reference>
          <reference field="5" count="2">
            <x v="23"/>
            <x v="38"/>
          </reference>
        </references>
      </pivotArea>
    </format>
    <format dxfId="21203">
      <pivotArea dataOnly="0" labelOnly="1" fieldPosition="0">
        <references count="4">
          <reference field="2" count="1" selected="0">
            <x v="83"/>
          </reference>
          <reference field="3" count="1" selected="0">
            <x v="0"/>
          </reference>
          <reference field="4" count="1" selected="0">
            <x v="4"/>
          </reference>
          <reference field="5" count="3">
            <x v="5"/>
            <x v="26"/>
            <x v="97"/>
          </reference>
        </references>
      </pivotArea>
    </format>
    <format dxfId="21202">
      <pivotArea dataOnly="0" labelOnly="1" fieldPosition="0">
        <references count="4">
          <reference field="2" count="1" selected="0">
            <x v="83"/>
          </reference>
          <reference field="3" count="1" selected="0">
            <x v="0"/>
          </reference>
          <reference field="4" count="1" selected="0">
            <x v="13"/>
          </reference>
          <reference field="5" count="1">
            <x v="44"/>
          </reference>
        </references>
      </pivotArea>
    </format>
    <format dxfId="21201">
      <pivotArea dataOnly="0" labelOnly="1" fieldPosition="0">
        <references count="4">
          <reference field="2" count="1" selected="0">
            <x v="83"/>
          </reference>
          <reference field="3" count="1" selected="0">
            <x v="0"/>
          </reference>
          <reference field="4" count="1" selected="0">
            <x v="19"/>
          </reference>
          <reference field="5" count="1">
            <x v="144"/>
          </reference>
        </references>
      </pivotArea>
    </format>
    <format dxfId="21200">
      <pivotArea dataOnly="0" labelOnly="1" fieldPosition="0">
        <references count="4">
          <reference field="2" count="1" selected="0">
            <x v="83"/>
          </reference>
          <reference field="3" count="1" selected="0">
            <x v="1"/>
          </reference>
          <reference field="4" count="1" selected="0">
            <x v="0"/>
          </reference>
          <reference field="5" count="1">
            <x v="90"/>
          </reference>
        </references>
      </pivotArea>
    </format>
    <format dxfId="21199">
      <pivotArea dataOnly="0" labelOnly="1" fieldPosition="0">
        <references count="4">
          <reference field="2" count="1" selected="0">
            <x v="83"/>
          </reference>
          <reference field="3" count="1" selected="0">
            <x v="1"/>
          </reference>
          <reference field="4" count="1" selected="0">
            <x v="10"/>
          </reference>
          <reference field="5" count="2">
            <x v="106"/>
            <x v="122"/>
          </reference>
        </references>
      </pivotArea>
    </format>
    <format dxfId="21198">
      <pivotArea dataOnly="0" labelOnly="1" fieldPosition="0">
        <references count="4">
          <reference field="2" count="1" selected="0">
            <x v="83"/>
          </reference>
          <reference field="3" count="1" selected="0">
            <x v="1"/>
          </reference>
          <reference field="4" count="1" selected="0">
            <x v="20"/>
          </reference>
          <reference field="5" count="2">
            <x v="36"/>
            <x v="93"/>
          </reference>
        </references>
      </pivotArea>
    </format>
    <format dxfId="21197">
      <pivotArea dataOnly="0" labelOnly="1" fieldPosition="0">
        <references count="4">
          <reference field="2" count="1" selected="0">
            <x v="83"/>
          </reference>
          <reference field="3" count="1" selected="0">
            <x v="5"/>
          </reference>
          <reference field="4" count="1" selected="0">
            <x v="2"/>
          </reference>
          <reference field="5" count="1">
            <x v="139"/>
          </reference>
        </references>
      </pivotArea>
    </format>
    <format dxfId="21196">
      <pivotArea dataOnly="0" labelOnly="1" fieldPosition="0">
        <references count="4">
          <reference field="2" count="1" selected="0">
            <x v="83"/>
          </reference>
          <reference field="3" count="1" selected="0">
            <x v="5"/>
          </reference>
          <reference field="4" count="1" selected="0">
            <x v="10"/>
          </reference>
          <reference field="5" count="2">
            <x v="3"/>
            <x v="122"/>
          </reference>
        </references>
      </pivotArea>
    </format>
    <format dxfId="21195">
      <pivotArea dataOnly="0" labelOnly="1" fieldPosition="0">
        <references count="4">
          <reference field="2" count="1" selected="0">
            <x v="83"/>
          </reference>
          <reference field="3" count="1" selected="0">
            <x v="5"/>
          </reference>
          <reference field="4" count="1" selected="0">
            <x v="17"/>
          </reference>
          <reference field="5" count="3">
            <x v="8"/>
            <x v="99"/>
            <x v="140"/>
          </reference>
        </references>
      </pivotArea>
    </format>
    <format dxfId="21194">
      <pivotArea dataOnly="0" labelOnly="1" fieldPosition="0">
        <references count="4">
          <reference field="2" count="1" selected="0">
            <x v="84"/>
          </reference>
          <reference field="3" count="1" selected="0">
            <x v="0"/>
          </reference>
          <reference field="4" count="1" selected="0">
            <x v="1"/>
          </reference>
          <reference field="5" count="1">
            <x v="23"/>
          </reference>
        </references>
      </pivotArea>
    </format>
    <format dxfId="21193">
      <pivotArea dataOnly="0" labelOnly="1" fieldPosition="0">
        <references count="4">
          <reference field="2" count="1" selected="0">
            <x v="84"/>
          </reference>
          <reference field="3" count="1" selected="0">
            <x v="0"/>
          </reference>
          <reference field="4" count="1" selected="0">
            <x v="4"/>
          </reference>
          <reference field="5" count="1">
            <x v="5"/>
          </reference>
        </references>
      </pivotArea>
    </format>
    <format dxfId="21192">
      <pivotArea dataOnly="0" labelOnly="1" fieldPosition="0">
        <references count="4">
          <reference field="2" count="1" selected="0">
            <x v="84"/>
          </reference>
          <reference field="3" count="1" selected="0">
            <x v="0"/>
          </reference>
          <reference field="4" count="1" selected="0">
            <x v="5"/>
          </reference>
          <reference field="5" count="1">
            <x v="41"/>
          </reference>
        </references>
      </pivotArea>
    </format>
    <format dxfId="21191">
      <pivotArea dataOnly="0" labelOnly="1" fieldPosition="0">
        <references count="4">
          <reference field="2" count="1" selected="0">
            <x v="84"/>
          </reference>
          <reference field="3" count="1" selected="0">
            <x v="0"/>
          </reference>
          <reference field="4" count="1" selected="0">
            <x v="6"/>
          </reference>
          <reference field="5" count="2">
            <x v="18"/>
            <x v="43"/>
          </reference>
        </references>
      </pivotArea>
    </format>
    <format dxfId="21190">
      <pivotArea dataOnly="0" labelOnly="1" fieldPosition="0">
        <references count="4">
          <reference field="2" count="1" selected="0">
            <x v="84"/>
          </reference>
          <reference field="3" count="1" selected="0">
            <x v="0"/>
          </reference>
          <reference field="4" count="1" selected="0">
            <x v="8"/>
          </reference>
          <reference field="5" count="4">
            <x v="22"/>
            <x v="24"/>
            <x v="55"/>
            <x v="130"/>
          </reference>
        </references>
      </pivotArea>
    </format>
    <format dxfId="21189">
      <pivotArea dataOnly="0" labelOnly="1" fieldPosition="0">
        <references count="4">
          <reference field="2" count="1" selected="0">
            <x v="84"/>
          </reference>
          <reference field="3" count="1" selected="0">
            <x v="0"/>
          </reference>
          <reference field="4" count="1" selected="0">
            <x v="12"/>
          </reference>
          <reference field="5" count="1">
            <x v="95"/>
          </reference>
        </references>
      </pivotArea>
    </format>
    <format dxfId="21188">
      <pivotArea dataOnly="0" labelOnly="1" fieldPosition="0">
        <references count="4">
          <reference field="2" count="1" selected="0">
            <x v="84"/>
          </reference>
          <reference field="3" count="1" selected="0">
            <x v="0"/>
          </reference>
          <reference field="4" count="1" selected="0">
            <x v="19"/>
          </reference>
          <reference field="5" count="1">
            <x v="30"/>
          </reference>
        </references>
      </pivotArea>
    </format>
    <format dxfId="21187">
      <pivotArea dataOnly="0" labelOnly="1" fieldPosition="0">
        <references count="4">
          <reference field="2" count="1" selected="0">
            <x v="85"/>
          </reference>
          <reference field="3" count="1" selected="0">
            <x v="1"/>
          </reference>
          <reference field="4" count="1" selected="0">
            <x v="16"/>
          </reference>
          <reference field="5" count="1">
            <x v="48"/>
          </reference>
        </references>
      </pivotArea>
    </format>
    <format dxfId="21186">
      <pivotArea dataOnly="0" labelOnly="1" fieldPosition="0">
        <references count="4">
          <reference field="2" count="1" selected="0">
            <x v="85"/>
          </reference>
          <reference field="3" count="1" selected="0">
            <x v="1"/>
          </reference>
          <reference field="4" count="1" selected="0">
            <x v="20"/>
          </reference>
          <reference field="5" count="4">
            <x v="51"/>
            <x v="76"/>
            <x v="78"/>
            <x v="93"/>
          </reference>
        </references>
      </pivotArea>
    </format>
    <format dxfId="21185">
      <pivotArea dataOnly="0" labelOnly="1" fieldPosition="0">
        <references count="4">
          <reference field="2" count="1" selected="0">
            <x v="85"/>
          </reference>
          <reference field="3" count="1" selected="0">
            <x v="4"/>
          </reference>
          <reference field="4" count="1" selected="0">
            <x v="1"/>
          </reference>
          <reference field="5" count="1">
            <x v="23"/>
          </reference>
        </references>
      </pivotArea>
    </format>
    <format dxfId="21184">
      <pivotArea dataOnly="0" labelOnly="1" fieldPosition="0">
        <references count="4">
          <reference field="2" count="1" selected="0">
            <x v="85"/>
          </reference>
          <reference field="3" count="1" selected="0">
            <x v="4"/>
          </reference>
          <reference field="4" count="1" selected="0">
            <x v="2"/>
          </reference>
          <reference field="5" count="1">
            <x v="62"/>
          </reference>
        </references>
      </pivotArea>
    </format>
    <format dxfId="21183">
      <pivotArea dataOnly="0" labelOnly="1" fieldPosition="0">
        <references count="4">
          <reference field="2" count="1" selected="0">
            <x v="85"/>
          </reference>
          <reference field="3" count="1" selected="0">
            <x v="4"/>
          </reference>
          <reference field="4" count="1" selected="0">
            <x v="4"/>
          </reference>
          <reference field="5" count="3">
            <x v="26"/>
            <x v="57"/>
            <x v="145"/>
          </reference>
        </references>
      </pivotArea>
    </format>
    <format dxfId="21182">
      <pivotArea dataOnly="0" labelOnly="1" fieldPosition="0">
        <references count="4">
          <reference field="2" count="1" selected="0">
            <x v="85"/>
          </reference>
          <reference field="3" count="1" selected="0">
            <x v="4"/>
          </reference>
          <reference field="4" count="1" selected="0">
            <x v="8"/>
          </reference>
          <reference field="5" count="2">
            <x v="55"/>
            <x v="130"/>
          </reference>
        </references>
      </pivotArea>
    </format>
    <format dxfId="21181">
      <pivotArea dataOnly="0" labelOnly="1" fieldPosition="0">
        <references count="4">
          <reference field="2" count="1" selected="0">
            <x v="85"/>
          </reference>
          <reference field="3" count="1" selected="0">
            <x v="4"/>
          </reference>
          <reference field="4" count="1" selected="0">
            <x v="10"/>
          </reference>
          <reference field="5" count="2">
            <x v="122"/>
            <x v="136"/>
          </reference>
        </references>
      </pivotArea>
    </format>
    <format dxfId="21180">
      <pivotArea dataOnly="0" labelOnly="1" fieldPosition="0">
        <references count="4">
          <reference field="2" count="1" selected="0">
            <x v="85"/>
          </reference>
          <reference field="3" count="1" selected="0">
            <x v="4"/>
          </reference>
          <reference field="4" count="1" selected="0">
            <x v="11"/>
          </reference>
          <reference field="5" count="2">
            <x v="96"/>
            <x v="134"/>
          </reference>
        </references>
      </pivotArea>
    </format>
    <format dxfId="21179">
      <pivotArea dataOnly="0" labelOnly="1" fieldPosition="0">
        <references count="4">
          <reference field="2" count="1" selected="0">
            <x v="85"/>
          </reference>
          <reference field="3" count="1" selected="0">
            <x v="4"/>
          </reference>
          <reference field="4" count="1" selected="0">
            <x v="12"/>
          </reference>
          <reference field="5" count="1">
            <x v="84"/>
          </reference>
        </references>
      </pivotArea>
    </format>
    <format dxfId="21178">
      <pivotArea dataOnly="0" labelOnly="1" fieldPosition="0">
        <references count="4">
          <reference field="2" count="1" selected="0">
            <x v="85"/>
          </reference>
          <reference field="3" count="1" selected="0">
            <x v="4"/>
          </reference>
          <reference field="4" count="1" selected="0">
            <x v="13"/>
          </reference>
          <reference field="5" count="3">
            <x v="16"/>
            <x v="32"/>
            <x v="54"/>
          </reference>
        </references>
      </pivotArea>
    </format>
    <format dxfId="21177">
      <pivotArea dataOnly="0" labelOnly="1" fieldPosition="0">
        <references count="4">
          <reference field="2" count="1" selected="0">
            <x v="85"/>
          </reference>
          <reference field="3" count="1" selected="0">
            <x v="4"/>
          </reference>
          <reference field="4" count="1" selected="0">
            <x v="15"/>
          </reference>
          <reference field="5" count="2">
            <x v="70"/>
            <x v="112"/>
          </reference>
        </references>
      </pivotArea>
    </format>
    <format dxfId="21176">
      <pivotArea dataOnly="0" labelOnly="1" fieldPosition="0">
        <references count="4">
          <reference field="2" count="1" selected="0">
            <x v="85"/>
          </reference>
          <reference field="3" count="1" selected="0">
            <x v="4"/>
          </reference>
          <reference field="4" count="1" selected="0">
            <x v="17"/>
          </reference>
          <reference field="5" count="2">
            <x v="8"/>
            <x v="140"/>
          </reference>
        </references>
      </pivotArea>
    </format>
    <format dxfId="21175">
      <pivotArea dataOnly="0" labelOnly="1" fieldPosition="0">
        <references count="4">
          <reference field="2" count="1" selected="0">
            <x v="85"/>
          </reference>
          <reference field="3" count="1" selected="0">
            <x v="4"/>
          </reference>
          <reference field="4" count="1" selected="0">
            <x v="19"/>
          </reference>
          <reference field="5" count="3">
            <x v="30"/>
            <x v="89"/>
            <x v="102"/>
          </reference>
        </references>
      </pivotArea>
    </format>
    <format dxfId="21174">
      <pivotArea dataOnly="0" labelOnly="1" fieldPosition="0">
        <references count="4">
          <reference field="2" count="1" selected="0">
            <x v="86"/>
          </reference>
          <reference field="3" count="1" selected="0">
            <x v="2"/>
          </reference>
          <reference field="4" count="1" selected="0">
            <x v="15"/>
          </reference>
          <reference field="5" count="1">
            <x v="53"/>
          </reference>
        </references>
      </pivotArea>
    </format>
    <format dxfId="21173">
      <pivotArea dataOnly="0" labelOnly="1" fieldPosition="0">
        <references count="4">
          <reference field="2" count="1" selected="0">
            <x v="87"/>
          </reference>
          <reference field="3" count="1" selected="0">
            <x v="0"/>
          </reference>
          <reference field="4" count="1" selected="0">
            <x v="1"/>
          </reference>
          <reference field="5" count="1">
            <x v="23"/>
          </reference>
        </references>
      </pivotArea>
    </format>
    <format dxfId="21172">
      <pivotArea dataOnly="0" labelOnly="1" fieldPosition="0">
        <references count="4">
          <reference field="2" count="1" selected="0">
            <x v="87"/>
          </reference>
          <reference field="3" count="1" selected="0">
            <x v="0"/>
          </reference>
          <reference field="4" count="1" selected="0">
            <x v="3"/>
          </reference>
          <reference field="5" count="2">
            <x v="107"/>
            <x v="110"/>
          </reference>
        </references>
      </pivotArea>
    </format>
    <format dxfId="21171">
      <pivotArea dataOnly="0" labelOnly="1" fieldPosition="0">
        <references count="4">
          <reference field="2" count="1" selected="0">
            <x v="87"/>
          </reference>
          <reference field="3" count="1" selected="0">
            <x v="0"/>
          </reference>
          <reference field="4" count="1" selected="0">
            <x v="4"/>
          </reference>
          <reference field="5" count="5">
            <x v="5"/>
            <x v="13"/>
            <x v="88"/>
            <x v="97"/>
            <x v="129"/>
          </reference>
        </references>
      </pivotArea>
    </format>
    <format dxfId="21170">
      <pivotArea dataOnly="0" labelOnly="1" fieldPosition="0">
        <references count="4">
          <reference field="2" count="1" selected="0">
            <x v="87"/>
          </reference>
          <reference field="3" count="1" selected="0">
            <x v="0"/>
          </reference>
          <reference field="4" count="1" selected="0">
            <x v="6"/>
          </reference>
          <reference field="5" count="1">
            <x v="43"/>
          </reference>
        </references>
      </pivotArea>
    </format>
    <format dxfId="21169">
      <pivotArea dataOnly="0" labelOnly="1" fieldPosition="0">
        <references count="4">
          <reference field="2" count="1" selected="0">
            <x v="87"/>
          </reference>
          <reference field="3" count="1" selected="0">
            <x v="0"/>
          </reference>
          <reference field="4" count="1" selected="0">
            <x v="8"/>
          </reference>
          <reference field="5" count="1">
            <x v="55"/>
          </reference>
        </references>
      </pivotArea>
    </format>
    <format dxfId="21168">
      <pivotArea dataOnly="0" labelOnly="1" fieldPosition="0">
        <references count="4">
          <reference field="2" count="1" selected="0">
            <x v="87"/>
          </reference>
          <reference field="3" count="1" selected="0">
            <x v="0"/>
          </reference>
          <reference field="4" count="1" selected="0">
            <x v="10"/>
          </reference>
          <reference field="5" count="2">
            <x v="106"/>
            <x v="136"/>
          </reference>
        </references>
      </pivotArea>
    </format>
    <format dxfId="21167">
      <pivotArea dataOnly="0" labelOnly="1" fieldPosition="0">
        <references count="4">
          <reference field="2" count="1" selected="0">
            <x v="87"/>
          </reference>
          <reference field="3" count="1" selected="0">
            <x v="0"/>
          </reference>
          <reference field="4" count="1" selected="0">
            <x v="15"/>
          </reference>
          <reference field="5" count="2">
            <x v="70"/>
            <x v="112"/>
          </reference>
        </references>
      </pivotArea>
    </format>
    <format dxfId="21166">
      <pivotArea dataOnly="0" labelOnly="1" fieldPosition="0">
        <references count="4">
          <reference field="2" count="1" selected="0">
            <x v="87"/>
          </reference>
          <reference field="3" count="1" selected="0">
            <x v="0"/>
          </reference>
          <reference field="4" count="1" selected="0">
            <x v="19"/>
          </reference>
          <reference field="5" count="3">
            <x v="30"/>
            <x v="102"/>
            <x v="143"/>
          </reference>
        </references>
      </pivotArea>
    </format>
    <format dxfId="21165">
      <pivotArea dataOnly="0" labelOnly="1" fieldPosition="0">
        <references count="4">
          <reference field="2" count="1" selected="0">
            <x v="87"/>
          </reference>
          <reference field="3" count="1" selected="0">
            <x v="1"/>
          </reference>
          <reference field="4" count="1" selected="0">
            <x v="0"/>
          </reference>
          <reference field="5" count="1">
            <x v="56"/>
          </reference>
        </references>
      </pivotArea>
    </format>
    <format dxfId="21164">
      <pivotArea dataOnly="0" labelOnly="1" fieldPosition="0">
        <references count="4">
          <reference field="2" count="1" selected="0">
            <x v="87"/>
          </reference>
          <reference field="3" count="1" selected="0">
            <x v="1"/>
          </reference>
          <reference field="4" count="1" selected="0">
            <x v="20"/>
          </reference>
          <reference field="5" count="2">
            <x v="81"/>
            <x v="93"/>
          </reference>
        </references>
      </pivotArea>
    </format>
    <format dxfId="21163">
      <pivotArea dataOnly="0" labelOnly="1" fieldPosition="0">
        <references count="4">
          <reference field="2" count="1" selected="0">
            <x v="87"/>
          </reference>
          <reference field="3" count="1" selected="0">
            <x v="2"/>
          </reference>
          <reference field="4" count="1" selected="0">
            <x v="5"/>
          </reference>
          <reference field="5" count="1">
            <x v="27"/>
          </reference>
        </references>
      </pivotArea>
    </format>
    <format dxfId="21162">
      <pivotArea dataOnly="0" labelOnly="1" fieldPosition="0">
        <references count="4">
          <reference field="2" count="1" selected="0">
            <x v="87"/>
          </reference>
          <reference field="3" count="1" selected="0">
            <x v="2"/>
          </reference>
          <reference field="4" count="1" selected="0">
            <x v="7"/>
          </reference>
          <reference field="5" count="2">
            <x v="19"/>
            <x v="72"/>
          </reference>
        </references>
      </pivotArea>
    </format>
    <format dxfId="21161">
      <pivotArea dataOnly="0" labelOnly="1" fieldPosition="0">
        <references count="4">
          <reference field="2" count="1" selected="0">
            <x v="87"/>
          </reference>
          <reference field="3" count="1" selected="0">
            <x v="2"/>
          </reference>
          <reference field="4" count="1" selected="0">
            <x v="8"/>
          </reference>
          <reference field="5" count="2">
            <x v="55"/>
            <x v="130"/>
          </reference>
        </references>
      </pivotArea>
    </format>
    <format dxfId="21160">
      <pivotArea dataOnly="0" labelOnly="1" fieldPosition="0">
        <references count="4">
          <reference field="2" count="1" selected="0">
            <x v="87"/>
          </reference>
          <reference field="3" count="1" selected="0">
            <x v="2"/>
          </reference>
          <reference field="4" count="1" selected="0">
            <x v="10"/>
          </reference>
          <reference field="5" count="2">
            <x v="106"/>
            <x v="136"/>
          </reference>
        </references>
      </pivotArea>
    </format>
    <format dxfId="21159">
      <pivotArea dataOnly="0" labelOnly="1" fieldPosition="0">
        <references count="4">
          <reference field="2" count="1" selected="0">
            <x v="87"/>
          </reference>
          <reference field="3" count="1" selected="0">
            <x v="2"/>
          </reference>
          <reference field="4" count="1" selected="0">
            <x v="11"/>
          </reference>
          <reference field="5" count="2">
            <x v="4"/>
            <x v="134"/>
          </reference>
        </references>
      </pivotArea>
    </format>
    <format dxfId="21158">
      <pivotArea dataOnly="0" labelOnly="1" fieldPosition="0">
        <references count="4">
          <reference field="2" count="1" selected="0">
            <x v="87"/>
          </reference>
          <reference field="3" count="1" selected="0">
            <x v="2"/>
          </reference>
          <reference field="4" count="1" selected="0">
            <x v="15"/>
          </reference>
          <reference field="5" count="3">
            <x v="52"/>
            <x v="85"/>
            <x v="112"/>
          </reference>
        </references>
      </pivotArea>
    </format>
    <format dxfId="21157">
      <pivotArea dataOnly="0" labelOnly="1" fieldPosition="0">
        <references count="4">
          <reference field="2" count="1" selected="0">
            <x v="87"/>
          </reference>
          <reference field="3" count="1" selected="0">
            <x v="2"/>
          </reference>
          <reference field="4" count="1" selected="0">
            <x v="17"/>
          </reference>
          <reference field="5" count="6">
            <x v="8"/>
            <x v="11"/>
            <x v="20"/>
            <x v="63"/>
            <x v="66"/>
            <x v="67"/>
          </reference>
        </references>
      </pivotArea>
    </format>
    <format dxfId="21156">
      <pivotArea dataOnly="0" labelOnly="1" fieldPosition="0">
        <references count="4">
          <reference field="2" count="1" selected="0">
            <x v="88"/>
          </reference>
          <reference field="3" count="1" selected="0">
            <x v="0"/>
          </reference>
          <reference field="4" count="1" selected="0">
            <x v="1"/>
          </reference>
          <reference field="5" count="1">
            <x v="23"/>
          </reference>
        </references>
      </pivotArea>
    </format>
    <format dxfId="21155">
      <pivotArea dataOnly="0" labelOnly="1" fieldPosition="0">
        <references count="4">
          <reference field="2" count="1" selected="0">
            <x v="88"/>
          </reference>
          <reference field="3" count="1" selected="0">
            <x v="0"/>
          </reference>
          <reference field="4" count="1" selected="0">
            <x v="4"/>
          </reference>
          <reference field="5" count="4">
            <x v="1"/>
            <x v="5"/>
            <x v="13"/>
            <x v="87"/>
          </reference>
        </references>
      </pivotArea>
    </format>
    <format dxfId="21154">
      <pivotArea dataOnly="0" labelOnly="1" fieldPosition="0">
        <references count="4">
          <reference field="2" count="1" selected="0">
            <x v="88"/>
          </reference>
          <reference field="3" count="1" selected="0">
            <x v="0"/>
          </reference>
          <reference field="4" count="1" selected="0">
            <x v="8"/>
          </reference>
          <reference field="5" count="1">
            <x v="55"/>
          </reference>
        </references>
      </pivotArea>
    </format>
    <format dxfId="21153">
      <pivotArea dataOnly="0" labelOnly="1" fieldPosition="0">
        <references count="4">
          <reference field="2" count="1" selected="0">
            <x v="88"/>
          </reference>
          <reference field="3" count="1" selected="0">
            <x v="0"/>
          </reference>
          <reference field="4" count="1" selected="0">
            <x v="10"/>
          </reference>
          <reference field="5" count="2">
            <x v="122"/>
            <x v="136"/>
          </reference>
        </references>
      </pivotArea>
    </format>
    <format dxfId="21152">
      <pivotArea dataOnly="0" labelOnly="1" fieldPosition="0">
        <references count="4">
          <reference field="2" count="1" selected="0">
            <x v="88"/>
          </reference>
          <reference field="3" count="1" selected="0">
            <x v="0"/>
          </reference>
          <reference field="4" count="1" selected="0">
            <x v="12"/>
          </reference>
          <reference field="5" count="1">
            <x v="95"/>
          </reference>
        </references>
      </pivotArea>
    </format>
    <format dxfId="21151">
      <pivotArea dataOnly="0" labelOnly="1" fieldPosition="0">
        <references count="4">
          <reference field="2" count="1" selected="0">
            <x v="88"/>
          </reference>
          <reference field="3" count="1" selected="0">
            <x v="0"/>
          </reference>
          <reference field="4" count="1" selected="0">
            <x v="13"/>
          </reference>
          <reference field="5" count="1">
            <x v="14"/>
          </reference>
        </references>
      </pivotArea>
    </format>
    <format dxfId="21150">
      <pivotArea dataOnly="0" labelOnly="1" fieldPosition="0">
        <references count="4">
          <reference field="2" count="1" selected="0">
            <x v="88"/>
          </reference>
          <reference field="3" count="1" selected="0">
            <x v="0"/>
          </reference>
          <reference field="4" count="1" selected="0">
            <x v="19"/>
          </reference>
          <reference field="5" count="1">
            <x v="28"/>
          </reference>
        </references>
      </pivotArea>
    </format>
    <format dxfId="21149">
      <pivotArea dataOnly="0" labelOnly="1" fieldPosition="0">
        <references count="4">
          <reference field="2" count="1" selected="0">
            <x v="89"/>
          </reference>
          <reference field="3" count="1" selected="0">
            <x v="2"/>
          </reference>
          <reference field="4" count="1" selected="0">
            <x v="3"/>
          </reference>
          <reference field="5" count="1">
            <x v="110"/>
          </reference>
        </references>
      </pivotArea>
    </format>
    <format dxfId="21148">
      <pivotArea dataOnly="0" labelOnly="1" fieldPosition="0">
        <references count="4">
          <reference field="2" count="1" selected="0">
            <x v="89"/>
          </reference>
          <reference field="3" count="1" selected="0">
            <x v="2"/>
          </reference>
          <reference field="4" count="1" selected="0">
            <x v="4"/>
          </reference>
          <reference field="5" count="5">
            <x v="26"/>
            <x v="40"/>
            <x v="97"/>
            <x v="129"/>
            <x v="131"/>
          </reference>
        </references>
      </pivotArea>
    </format>
    <format dxfId="21147">
      <pivotArea dataOnly="0" labelOnly="1" fieldPosition="0">
        <references count="4">
          <reference field="2" count="1" selected="0">
            <x v="89"/>
          </reference>
          <reference field="3" count="1" selected="0">
            <x v="2"/>
          </reference>
          <reference field="4" count="1" selected="0">
            <x v="6"/>
          </reference>
          <reference field="5" count="2">
            <x v="18"/>
            <x v="50"/>
          </reference>
        </references>
      </pivotArea>
    </format>
    <format dxfId="21146">
      <pivotArea dataOnly="0" labelOnly="1" fieldPosition="0">
        <references count="4">
          <reference field="2" count="1" selected="0">
            <x v="89"/>
          </reference>
          <reference field="3" count="1" selected="0">
            <x v="2"/>
          </reference>
          <reference field="4" count="1" selected="0">
            <x v="10"/>
          </reference>
          <reference field="5" count="2">
            <x v="9"/>
            <x v="122"/>
          </reference>
        </references>
      </pivotArea>
    </format>
    <format dxfId="21145">
      <pivotArea dataOnly="0" labelOnly="1" fieldPosition="0">
        <references count="4">
          <reference field="2" count="1" selected="0">
            <x v="89"/>
          </reference>
          <reference field="3" count="1" selected="0">
            <x v="2"/>
          </reference>
          <reference field="4" count="1" selected="0">
            <x v="11"/>
          </reference>
          <reference field="5" count="1">
            <x v="134"/>
          </reference>
        </references>
      </pivotArea>
    </format>
    <format dxfId="21144">
      <pivotArea dataOnly="0" labelOnly="1" fieldPosition="0">
        <references count="4">
          <reference field="2" count="1" selected="0">
            <x v="89"/>
          </reference>
          <reference field="3" count="1" selected="0">
            <x v="2"/>
          </reference>
          <reference field="4" count="1" selected="0">
            <x v="17"/>
          </reference>
          <reference field="5" count="2">
            <x v="20"/>
            <x v="140"/>
          </reference>
        </references>
      </pivotArea>
    </format>
    <format dxfId="21143">
      <pivotArea dataOnly="0" labelOnly="1" fieldPosition="0">
        <references count="4">
          <reference field="2" count="1" selected="0">
            <x v="89"/>
          </reference>
          <reference field="3" count="1" selected="0">
            <x v="2"/>
          </reference>
          <reference field="4" count="1" selected="0">
            <x v="19"/>
          </reference>
          <reference field="5" count="1">
            <x v="143"/>
          </reference>
        </references>
      </pivotArea>
    </format>
    <format dxfId="21142">
      <pivotArea dataOnly="0" labelOnly="1" fieldPosition="0">
        <references count="4">
          <reference field="2" count="1" selected="0">
            <x v="89"/>
          </reference>
          <reference field="3" count="1" selected="0">
            <x v="2"/>
          </reference>
          <reference field="4" count="1" selected="0">
            <x v="20"/>
          </reference>
          <reference field="5" count="1">
            <x v="79"/>
          </reference>
        </references>
      </pivotArea>
    </format>
    <format dxfId="21141">
      <pivotArea dataOnly="0" labelOnly="1" fieldPosition="0">
        <references count="4">
          <reference field="2" count="1" selected="0">
            <x v="90"/>
          </reference>
          <reference field="3" count="1" selected="0">
            <x v="1"/>
          </reference>
          <reference field="4" count="1" selected="0">
            <x v="0"/>
          </reference>
          <reference field="5" count="1">
            <x v="0"/>
          </reference>
        </references>
      </pivotArea>
    </format>
    <format dxfId="21140">
      <pivotArea dataOnly="0" labelOnly="1" fieldPosition="0">
        <references count="4">
          <reference field="2" count="1" selected="0">
            <x v="90"/>
          </reference>
          <reference field="3" count="1" selected="0">
            <x v="1"/>
          </reference>
          <reference field="4" count="1" selected="0">
            <x v="9"/>
          </reference>
          <reference field="5" count="1">
            <x v="111"/>
          </reference>
        </references>
      </pivotArea>
    </format>
    <format dxfId="21139">
      <pivotArea dataOnly="0" labelOnly="1" fieldPosition="0">
        <references count="4">
          <reference field="2" count="1" selected="0">
            <x v="90"/>
          </reference>
          <reference field="3" count="1" selected="0">
            <x v="1"/>
          </reference>
          <reference field="4" count="1" selected="0">
            <x v="11"/>
          </reference>
          <reference field="5" count="1">
            <x v="134"/>
          </reference>
        </references>
      </pivotArea>
    </format>
    <format dxfId="21138">
      <pivotArea dataOnly="0" labelOnly="1" fieldPosition="0">
        <references count="4">
          <reference field="2" count="1" selected="0">
            <x v="90"/>
          </reference>
          <reference field="3" count="1" selected="0">
            <x v="1"/>
          </reference>
          <reference field="4" count="1" selected="0">
            <x v="12"/>
          </reference>
          <reference field="5" count="1">
            <x v="95"/>
          </reference>
        </references>
      </pivotArea>
    </format>
    <format dxfId="21137">
      <pivotArea dataOnly="0" labelOnly="1" fieldPosition="0">
        <references count="4">
          <reference field="2" count="1" selected="0">
            <x v="90"/>
          </reference>
          <reference field="3" count="1" selected="0">
            <x v="1"/>
          </reference>
          <reference field="4" count="1" selected="0">
            <x v="13"/>
          </reference>
          <reference field="5" count="1">
            <x v="54"/>
          </reference>
        </references>
      </pivotArea>
    </format>
    <format dxfId="21136">
      <pivotArea dataOnly="0" labelOnly="1" fieldPosition="0">
        <references count="4">
          <reference field="2" count="1" selected="0">
            <x v="90"/>
          </reference>
          <reference field="3" count="1" selected="0">
            <x v="1"/>
          </reference>
          <reference field="4" count="1" selected="0">
            <x v="14"/>
          </reference>
          <reference field="5" count="1">
            <x v="127"/>
          </reference>
        </references>
      </pivotArea>
    </format>
    <format dxfId="21135">
      <pivotArea dataOnly="0" labelOnly="1" fieldPosition="0">
        <references count="4">
          <reference field="2" count="1" selected="0">
            <x v="90"/>
          </reference>
          <reference field="3" count="1" selected="0">
            <x v="1"/>
          </reference>
          <reference field="4" count="1" selected="0">
            <x v="20"/>
          </reference>
          <reference field="5" count="3">
            <x v="36"/>
            <x v="49"/>
            <x v="51"/>
          </reference>
        </references>
      </pivotArea>
    </format>
    <format dxfId="21134">
      <pivotArea dataOnly="0" labelOnly="1" fieldPosition="0">
        <references count="4">
          <reference field="2" count="1" selected="0">
            <x v="90"/>
          </reference>
          <reference field="3" count="1" selected="0">
            <x v="5"/>
          </reference>
          <reference field="4" count="1" selected="0">
            <x v="17"/>
          </reference>
          <reference field="5" count="1">
            <x v="8"/>
          </reference>
        </references>
      </pivotArea>
    </format>
    <format dxfId="21133">
      <pivotArea dataOnly="0" labelOnly="1" fieldPosition="0">
        <references count="4">
          <reference field="2" count="1" selected="0">
            <x v="91"/>
          </reference>
          <reference field="3" count="1" selected="0">
            <x v="0"/>
          </reference>
          <reference field="4" count="1" selected="0">
            <x v="1"/>
          </reference>
          <reference field="5" count="1">
            <x v="38"/>
          </reference>
        </references>
      </pivotArea>
    </format>
    <format dxfId="21132">
      <pivotArea dataOnly="0" labelOnly="1" fieldPosition="0">
        <references count="4">
          <reference field="2" count="1" selected="0">
            <x v="91"/>
          </reference>
          <reference field="3" count="1" selected="0">
            <x v="0"/>
          </reference>
          <reference field="4" count="1" selected="0">
            <x v="4"/>
          </reference>
          <reference field="5" count="1">
            <x v="5"/>
          </reference>
        </references>
      </pivotArea>
    </format>
    <format dxfId="21131">
      <pivotArea dataOnly="0" labelOnly="1" fieldPosition="0">
        <references count="4">
          <reference field="2" count="1" selected="0">
            <x v="91"/>
          </reference>
          <reference field="3" count="1" selected="0">
            <x v="0"/>
          </reference>
          <reference field="4" count="1" selected="0">
            <x v="5"/>
          </reference>
          <reference field="5" count="1">
            <x v="27"/>
          </reference>
        </references>
      </pivotArea>
    </format>
    <format dxfId="21130">
      <pivotArea dataOnly="0" labelOnly="1" fieldPosition="0">
        <references count="4">
          <reference field="2" count="1" selected="0">
            <x v="91"/>
          </reference>
          <reference field="3" count="1" selected="0">
            <x v="0"/>
          </reference>
          <reference field="4" count="1" selected="0">
            <x v="6"/>
          </reference>
          <reference field="5" count="2">
            <x v="50"/>
            <x v="132"/>
          </reference>
        </references>
      </pivotArea>
    </format>
    <format dxfId="21129">
      <pivotArea dataOnly="0" labelOnly="1" fieldPosition="0">
        <references count="4">
          <reference field="2" count="1" selected="0">
            <x v="91"/>
          </reference>
          <reference field="3" count="1" selected="0">
            <x v="0"/>
          </reference>
          <reference field="4" count="1" selected="0">
            <x v="8"/>
          </reference>
          <reference field="5" count="1">
            <x v="55"/>
          </reference>
        </references>
      </pivotArea>
    </format>
    <format dxfId="21128">
      <pivotArea dataOnly="0" labelOnly="1" fieldPosition="0">
        <references count="4">
          <reference field="2" count="1" selected="0">
            <x v="91"/>
          </reference>
          <reference field="3" count="1" selected="0">
            <x v="0"/>
          </reference>
          <reference field="4" count="1" selected="0">
            <x v="10"/>
          </reference>
          <reference field="5" count="3">
            <x v="3"/>
            <x v="122"/>
            <x v="136"/>
          </reference>
        </references>
      </pivotArea>
    </format>
    <format dxfId="21127">
      <pivotArea dataOnly="0" labelOnly="1" fieldPosition="0">
        <references count="4">
          <reference field="2" count="1" selected="0">
            <x v="91"/>
          </reference>
          <reference field="3" count="1" selected="0">
            <x v="0"/>
          </reference>
          <reference field="4" count="1" selected="0">
            <x v="15"/>
          </reference>
          <reference field="5" count="1">
            <x v="112"/>
          </reference>
        </references>
      </pivotArea>
    </format>
    <format dxfId="21126">
      <pivotArea dataOnly="0" labelOnly="1" fieldPosition="0">
        <references count="4">
          <reference field="2" count="1" selected="0">
            <x v="91"/>
          </reference>
          <reference field="3" count="1" selected="0">
            <x v="0"/>
          </reference>
          <reference field="4" count="1" selected="0">
            <x v="19"/>
          </reference>
          <reference field="5" count="1">
            <x v="30"/>
          </reference>
        </references>
      </pivotArea>
    </format>
    <format dxfId="21125">
      <pivotArea dataOnly="0" labelOnly="1" fieldPosition="0">
        <references count="4">
          <reference field="2" count="1" selected="0">
            <x v="91"/>
          </reference>
          <reference field="3" count="1" selected="0">
            <x v="1"/>
          </reference>
          <reference field="4" count="1" selected="0">
            <x v="0"/>
          </reference>
          <reference field="5" count="1">
            <x v="39"/>
          </reference>
        </references>
      </pivotArea>
    </format>
    <format dxfId="21124">
      <pivotArea dataOnly="0" labelOnly="1" fieldPosition="0">
        <references count="4">
          <reference field="2" count="1" selected="0">
            <x v="91"/>
          </reference>
          <reference field="3" count="1" selected="0">
            <x v="1"/>
          </reference>
          <reference field="4" count="1" selected="0">
            <x v="5"/>
          </reference>
          <reference field="5" count="1">
            <x v="27"/>
          </reference>
        </references>
      </pivotArea>
    </format>
    <format dxfId="21123">
      <pivotArea dataOnly="0" labelOnly="1" fieldPosition="0">
        <references count="4">
          <reference field="2" count="1" selected="0">
            <x v="91"/>
          </reference>
          <reference field="3" count="1" selected="0">
            <x v="1"/>
          </reference>
          <reference field="4" count="1" selected="0">
            <x v="8"/>
          </reference>
          <reference field="5" count="1">
            <x v="130"/>
          </reference>
        </references>
      </pivotArea>
    </format>
    <format dxfId="21122">
      <pivotArea dataOnly="0" labelOnly="1" fieldPosition="0">
        <references count="4">
          <reference field="2" count="1" selected="0">
            <x v="91"/>
          </reference>
          <reference field="3" count="1" selected="0">
            <x v="1"/>
          </reference>
          <reference field="4" count="1" selected="0">
            <x v="9"/>
          </reference>
          <reference field="5" count="1">
            <x v="111"/>
          </reference>
        </references>
      </pivotArea>
    </format>
    <format dxfId="21121">
      <pivotArea dataOnly="0" labelOnly="1" fieldPosition="0">
        <references count="4">
          <reference field="2" count="1" selected="0">
            <x v="91"/>
          </reference>
          <reference field="3" count="1" selected="0">
            <x v="1"/>
          </reference>
          <reference field="4" count="1" selected="0">
            <x v="10"/>
          </reference>
          <reference field="5" count="3">
            <x v="3"/>
            <x v="122"/>
            <x v="136"/>
          </reference>
        </references>
      </pivotArea>
    </format>
    <format dxfId="21120">
      <pivotArea dataOnly="0" labelOnly="1" fieldPosition="0">
        <references count="4">
          <reference field="2" count="1" selected="0">
            <x v="91"/>
          </reference>
          <reference field="3" count="1" selected="0">
            <x v="1"/>
          </reference>
          <reference field="4" count="1" selected="0">
            <x v="13"/>
          </reference>
          <reference field="5" count="1">
            <x v="44"/>
          </reference>
        </references>
      </pivotArea>
    </format>
    <format dxfId="21119">
      <pivotArea dataOnly="0" labelOnly="1" fieldPosition="0">
        <references count="4">
          <reference field="2" count="1" selected="0">
            <x v="91"/>
          </reference>
          <reference field="3" count="1" selected="0">
            <x v="1"/>
          </reference>
          <reference field="4" count="1" selected="0">
            <x v="16"/>
          </reference>
          <reference field="5" count="1">
            <x v="48"/>
          </reference>
        </references>
      </pivotArea>
    </format>
    <format dxfId="21118">
      <pivotArea dataOnly="0" labelOnly="1" fieldPosition="0">
        <references count="4">
          <reference field="2" count="1" selected="0">
            <x v="91"/>
          </reference>
          <reference field="3" count="1" selected="0">
            <x v="1"/>
          </reference>
          <reference field="4" count="1" selected="0">
            <x v="20"/>
          </reference>
          <reference field="5" count="4">
            <x v="36"/>
            <x v="80"/>
            <x v="81"/>
            <x v="93"/>
          </reference>
        </references>
      </pivotArea>
    </format>
    <format dxfId="21117">
      <pivotArea dataOnly="0" labelOnly="1" fieldPosition="0">
        <references count="4">
          <reference field="2" count="1" selected="0">
            <x v="91"/>
          </reference>
          <reference field="3" count="1" selected="0">
            <x v="5"/>
          </reference>
          <reference field="4" count="1" selected="0">
            <x v="2"/>
          </reference>
          <reference field="5" count="3">
            <x v="7"/>
            <x v="98"/>
            <x v="139"/>
          </reference>
        </references>
      </pivotArea>
    </format>
    <format dxfId="21116">
      <pivotArea dataOnly="0" labelOnly="1" fieldPosition="0">
        <references count="4">
          <reference field="2" count="1" selected="0">
            <x v="91"/>
          </reference>
          <reference field="3" count="1" selected="0">
            <x v="5"/>
          </reference>
          <reference field="4" count="1" selected="0">
            <x v="8"/>
          </reference>
          <reference field="5" count="1">
            <x v="130"/>
          </reference>
        </references>
      </pivotArea>
    </format>
    <format dxfId="21115">
      <pivotArea dataOnly="0" labelOnly="1" fieldPosition="0">
        <references count="4">
          <reference field="2" count="1" selected="0">
            <x v="91"/>
          </reference>
          <reference field="3" count="1" selected="0">
            <x v="5"/>
          </reference>
          <reference field="4" count="1" selected="0">
            <x v="10"/>
          </reference>
          <reference field="5" count="5">
            <x v="2"/>
            <x v="3"/>
            <x v="106"/>
            <x v="122"/>
            <x v="136"/>
          </reference>
        </references>
      </pivotArea>
    </format>
    <format dxfId="21114">
      <pivotArea dataOnly="0" labelOnly="1" fieldPosition="0">
        <references count="4">
          <reference field="2" count="1" selected="0">
            <x v="91"/>
          </reference>
          <reference field="3" count="1" selected="0">
            <x v="5"/>
          </reference>
          <reference field="4" count="1" selected="0">
            <x v="17"/>
          </reference>
          <reference field="5" count="2">
            <x v="8"/>
            <x v="140"/>
          </reference>
        </references>
      </pivotArea>
    </format>
    <format dxfId="21113">
      <pivotArea dataOnly="0" labelOnly="1" fieldPosition="0">
        <references count="4">
          <reference field="2" count="1" selected="0">
            <x v="91"/>
          </reference>
          <reference field="3" count="1" selected="0">
            <x v="5"/>
          </reference>
          <reference field="4" count="1" selected="0">
            <x v="18"/>
          </reference>
          <reference field="5" count="1">
            <x v="137"/>
          </reference>
        </references>
      </pivotArea>
    </format>
    <format dxfId="21112">
      <pivotArea dataOnly="0" labelOnly="1" fieldPosition="0">
        <references count="4">
          <reference field="2" count="1" selected="0">
            <x v="92"/>
          </reference>
          <reference field="3" count="1" selected="0">
            <x v="4"/>
          </reference>
          <reference field="4" count="1" selected="0">
            <x v="4"/>
          </reference>
          <reference field="5" count="9">
            <x v="5"/>
            <x v="13"/>
            <x v="57"/>
            <x v="87"/>
            <x v="88"/>
            <x v="97"/>
            <x v="101"/>
            <x v="129"/>
            <x v="131"/>
          </reference>
        </references>
      </pivotArea>
    </format>
    <format dxfId="21111">
      <pivotArea dataOnly="0" labelOnly="1" fieldPosition="0">
        <references count="4">
          <reference field="2" count="1" selected="0">
            <x v="92"/>
          </reference>
          <reference field="3" count="1" selected="0">
            <x v="4"/>
          </reference>
          <reference field="4" count="1" selected="0">
            <x v="6"/>
          </reference>
          <reference field="5" count="1">
            <x v="132"/>
          </reference>
        </references>
      </pivotArea>
    </format>
    <format dxfId="21110">
      <pivotArea dataOnly="0" labelOnly="1" fieldPosition="0">
        <references count="4">
          <reference field="2" count="1" selected="0">
            <x v="92"/>
          </reference>
          <reference field="3" count="1" selected="0">
            <x v="4"/>
          </reference>
          <reference field="4" count="1" selected="0">
            <x v="8"/>
          </reference>
          <reference field="5" count="2">
            <x v="55"/>
            <x v="130"/>
          </reference>
        </references>
      </pivotArea>
    </format>
    <format dxfId="21109">
      <pivotArea dataOnly="0" labelOnly="1" fieldPosition="0">
        <references count="4">
          <reference field="2" count="1" selected="0">
            <x v="92"/>
          </reference>
          <reference field="3" count="1" selected="0">
            <x v="4"/>
          </reference>
          <reference field="4" count="1" selected="0">
            <x v="11"/>
          </reference>
          <reference field="5" count="2">
            <x v="116"/>
            <x v="134"/>
          </reference>
        </references>
      </pivotArea>
    </format>
    <format dxfId="21108">
      <pivotArea dataOnly="0" labelOnly="1" fieldPosition="0">
        <references count="4">
          <reference field="2" count="1" selected="0">
            <x v="92"/>
          </reference>
          <reference field="3" count="1" selected="0">
            <x v="4"/>
          </reference>
          <reference field="4" count="1" selected="0">
            <x v="13"/>
          </reference>
          <reference field="5" count="1">
            <x v="16"/>
          </reference>
        </references>
      </pivotArea>
    </format>
    <format dxfId="21107">
      <pivotArea dataOnly="0" labelOnly="1" fieldPosition="0">
        <references count="4">
          <reference field="2" count="1" selected="0">
            <x v="92"/>
          </reference>
          <reference field="3" count="1" selected="0">
            <x v="4"/>
          </reference>
          <reference field="4" count="1" selected="0">
            <x v="17"/>
          </reference>
          <reference field="5" count="1">
            <x v="8"/>
          </reference>
        </references>
      </pivotArea>
    </format>
    <format dxfId="21106">
      <pivotArea dataOnly="0" labelOnly="1" fieldPosition="0">
        <references count="4">
          <reference field="2" count="1" selected="0">
            <x v="93"/>
          </reference>
          <reference field="3" count="1" selected="0">
            <x v="1"/>
          </reference>
          <reference field="4" count="1" selected="0">
            <x v="0"/>
          </reference>
          <reference field="5" count="3">
            <x v="39"/>
            <x v="56"/>
            <x v="90"/>
          </reference>
        </references>
      </pivotArea>
    </format>
    <format dxfId="21105">
      <pivotArea dataOnly="0" labelOnly="1" fieldPosition="0">
        <references count="4">
          <reference field="2" count="1" selected="0">
            <x v="93"/>
          </reference>
          <reference field="3" count="1" selected="0">
            <x v="1"/>
          </reference>
          <reference field="4" count="1" selected="0">
            <x v="5"/>
          </reference>
          <reference field="5" count="1">
            <x v="27"/>
          </reference>
        </references>
      </pivotArea>
    </format>
    <format dxfId="21104">
      <pivotArea dataOnly="0" labelOnly="1" fieldPosition="0">
        <references count="4">
          <reference field="2" count="1" selected="0">
            <x v="93"/>
          </reference>
          <reference field="3" count="1" selected="0">
            <x v="1"/>
          </reference>
          <reference field="4" count="1" selected="0">
            <x v="10"/>
          </reference>
          <reference field="5" count="1">
            <x v="106"/>
          </reference>
        </references>
      </pivotArea>
    </format>
    <format dxfId="21103">
      <pivotArea dataOnly="0" labelOnly="1" fieldPosition="0">
        <references count="4">
          <reference field="2" count="1" selected="0">
            <x v="93"/>
          </reference>
          <reference field="3" count="1" selected="0">
            <x v="1"/>
          </reference>
          <reference field="4" count="1" selected="0">
            <x v="16"/>
          </reference>
          <reference field="5" count="2">
            <x v="48"/>
            <x v="124"/>
          </reference>
        </references>
      </pivotArea>
    </format>
    <format dxfId="21102">
      <pivotArea dataOnly="0" labelOnly="1" fieldPosition="0">
        <references count="4">
          <reference field="2" count="1" selected="0">
            <x v="93"/>
          </reference>
          <reference field="3" count="1" selected="0">
            <x v="1"/>
          </reference>
          <reference field="4" count="1" selected="0">
            <x v="20"/>
          </reference>
          <reference field="5" count="4">
            <x v="36"/>
            <x v="51"/>
            <x v="76"/>
            <x v="81"/>
          </reference>
        </references>
      </pivotArea>
    </format>
    <format dxfId="21101">
      <pivotArea dataOnly="0" labelOnly="1" fieldPosition="0">
        <references count="4">
          <reference field="2" count="1" selected="0">
            <x v="93"/>
          </reference>
          <reference field="3" count="1" selected="0">
            <x v="4"/>
          </reference>
          <reference field="4" count="1" selected="0">
            <x v="1"/>
          </reference>
          <reference field="5" count="1">
            <x v="38"/>
          </reference>
        </references>
      </pivotArea>
    </format>
    <format dxfId="21100">
      <pivotArea dataOnly="0" labelOnly="1" fieldPosition="0">
        <references count="4">
          <reference field="2" count="1" selected="0">
            <x v="93"/>
          </reference>
          <reference field="3" count="1" selected="0">
            <x v="4"/>
          </reference>
          <reference field="4" count="1" selected="0">
            <x v="2"/>
          </reference>
          <reference field="5" count="2">
            <x v="7"/>
            <x v="139"/>
          </reference>
        </references>
      </pivotArea>
    </format>
    <format dxfId="21099">
      <pivotArea dataOnly="0" labelOnly="1" fieldPosition="0">
        <references count="4">
          <reference field="2" count="1" selected="0">
            <x v="93"/>
          </reference>
          <reference field="3" count="1" selected="0">
            <x v="4"/>
          </reference>
          <reference field="4" count="1" selected="0">
            <x v="4"/>
          </reference>
          <reference field="5" count="6">
            <x v="5"/>
            <x v="13"/>
            <x v="26"/>
            <x v="60"/>
            <x v="83"/>
            <x v="97"/>
          </reference>
        </references>
      </pivotArea>
    </format>
    <format dxfId="21098">
      <pivotArea dataOnly="0" labelOnly="1" fieldPosition="0">
        <references count="4">
          <reference field="2" count="1" selected="0">
            <x v="93"/>
          </reference>
          <reference field="3" count="1" selected="0">
            <x v="4"/>
          </reference>
          <reference field="4" count="1" selected="0">
            <x v="7"/>
          </reference>
          <reference field="5" count="2">
            <x v="46"/>
            <x v="115"/>
          </reference>
        </references>
      </pivotArea>
    </format>
    <format dxfId="21097">
      <pivotArea dataOnly="0" labelOnly="1" fieldPosition="0">
        <references count="4">
          <reference field="2" count="1" selected="0">
            <x v="93"/>
          </reference>
          <reference field="3" count="1" selected="0">
            <x v="4"/>
          </reference>
          <reference field="4" count="1" selected="0">
            <x v="8"/>
          </reference>
          <reference field="5" count="2">
            <x v="24"/>
            <x v="55"/>
          </reference>
        </references>
      </pivotArea>
    </format>
    <format dxfId="21096">
      <pivotArea dataOnly="0" labelOnly="1" fieldPosition="0">
        <references count="4">
          <reference field="2" count="1" selected="0">
            <x v="93"/>
          </reference>
          <reference field="3" count="1" selected="0">
            <x v="4"/>
          </reference>
          <reference field="4" count="1" selected="0">
            <x v="10"/>
          </reference>
          <reference field="5" count="3">
            <x v="106"/>
            <x v="122"/>
            <x v="136"/>
          </reference>
        </references>
      </pivotArea>
    </format>
    <format dxfId="21095">
      <pivotArea dataOnly="0" labelOnly="1" fieldPosition="0">
        <references count="4">
          <reference field="2" count="1" selected="0">
            <x v="93"/>
          </reference>
          <reference field="3" count="1" selected="0">
            <x v="4"/>
          </reference>
          <reference field="4" count="1" selected="0">
            <x v="11"/>
          </reference>
          <reference field="5" count="4">
            <x v="96"/>
            <x v="105"/>
            <x v="116"/>
            <x v="134"/>
          </reference>
        </references>
      </pivotArea>
    </format>
    <format dxfId="21094">
      <pivotArea dataOnly="0" labelOnly="1" fieldPosition="0">
        <references count="4">
          <reference field="2" count="1" selected="0">
            <x v="93"/>
          </reference>
          <reference field="3" count="1" selected="0">
            <x v="4"/>
          </reference>
          <reference field="4" count="1" selected="0">
            <x v="13"/>
          </reference>
          <reference field="5" count="2">
            <x v="15"/>
            <x v="32"/>
          </reference>
        </references>
      </pivotArea>
    </format>
    <format dxfId="21093">
      <pivotArea dataOnly="0" labelOnly="1" fieldPosition="0">
        <references count="4">
          <reference field="2" count="1" selected="0">
            <x v="93"/>
          </reference>
          <reference field="3" count="1" selected="0">
            <x v="4"/>
          </reference>
          <reference field="4" count="1" selected="0">
            <x v="15"/>
          </reference>
          <reference field="5" count="2">
            <x v="53"/>
            <x v="85"/>
          </reference>
        </references>
      </pivotArea>
    </format>
    <format dxfId="21092">
      <pivotArea dataOnly="0" labelOnly="1" fieldPosition="0">
        <references count="4">
          <reference field="2" count="1" selected="0">
            <x v="93"/>
          </reference>
          <reference field="3" count="1" selected="0">
            <x v="4"/>
          </reference>
          <reference field="4" count="1" selected="0">
            <x v="17"/>
          </reference>
          <reference field="5" count="6">
            <x v="8"/>
            <x v="11"/>
            <x v="33"/>
            <x v="63"/>
            <x v="99"/>
            <x v="140"/>
          </reference>
        </references>
      </pivotArea>
    </format>
    <format dxfId="21091">
      <pivotArea dataOnly="0" labelOnly="1" fieldPosition="0">
        <references count="4">
          <reference field="2" count="1" selected="0">
            <x v="93"/>
          </reference>
          <reference field="3" count="1" selected="0">
            <x v="4"/>
          </reference>
          <reference field="4" count="1" selected="0">
            <x v="18"/>
          </reference>
          <reference field="5" count="2">
            <x v="100"/>
            <x v="123"/>
          </reference>
        </references>
      </pivotArea>
    </format>
    <format dxfId="21090">
      <pivotArea dataOnly="0" labelOnly="1" fieldPosition="0">
        <references count="4">
          <reference field="2" count="1" selected="0">
            <x v="93"/>
          </reference>
          <reference field="3" count="1" selected="0">
            <x v="4"/>
          </reference>
          <reference field="4" count="1" selected="0">
            <x v="19"/>
          </reference>
          <reference field="5" count="4">
            <x v="30"/>
            <x v="102"/>
            <x v="143"/>
            <x v="144"/>
          </reference>
        </references>
      </pivotArea>
    </format>
    <format dxfId="21089">
      <pivotArea dataOnly="0" labelOnly="1" fieldPosition="0">
        <references count="4">
          <reference field="2" count="1" selected="0">
            <x v="94"/>
          </reference>
          <reference field="3" count="1" selected="0">
            <x v="0"/>
          </reference>
          <reference field="4" count="1" selected="0">
            <x v="1"/>
          </reference>
          <reference field="5" count="1">
            <x v="38"/>
          </reference>
        </references>
      </pivotArea>
    </format>
    <format dxfId="21088">
      <pivotArea dataOnly="0" labelOnly="1" fieldPosition="0">
        <references count="4">
          <reference field="2" count="1" selected="0">
            <x v="94"/>
          </reference>
          <reference field="3" count="1" selected="0">
            <x v="0"/>
          </reference>
          <reference field="4" count="1" selected="0">
            <x v="4"/>
          </reference>
          <reference field="5" count="1">
            <x v="5"/>
          </reference>
        </references>
      </pivotArea>
    </format>
    <format dxfId="21087">
      <pivotArea dataOnly="0" labelOnly="1" fieldPosition="0">
        <references count="4">
          <reference field="2" count="1" selected="0">
            <x v="94"/>
          </reference>
          <reference field="3" count="1" selected="0">
            <x v="0"/>
          </reference>
          <reference field="4" count="1" selected="0">
            <x v="10"/>
          </reference>
          <reference field="5" count="2">
            <x v="3"/>
            <x v="106"/>
          </reference>
        </references>
      </pivotArea>
    </format>
    <format dxfId="21086">
      <pivotArea dataOnly="0" labelOnly="1" fieldPosition="0">
        <references count="4">
          <reference field="2" count="1" selected="0">
            <x v="94"/>
          </reference>
          <reference field="3" count="1" selected="0">
            <x v="0"/>
          </reference>
          <reference field="4" count="1" selected="0">
            <x v="13"/>
          </reference>
          <reference field="5" count="1">
            <x v="54"/>
          </reference>
        </references>
      </pivotArea>
    </format>
    <format dxfId="21085">
      <pivotArea dataOnly="0" labelOnly="1" fieldPosition="0">
        <references count="4">
          <reference field="2" count="1" selected="0">
            <x v="94"/>
          </reference>
          <reference field="3" count="1" selected="0">
            <x v="0"/>
          </reference>
          <reference field="4" count="1" selected="0">
            <x v="19"/>
          </reference>
          <reference field="5" count="1">
            <x v="30"/>
          </reference>
        </references>
      </pivotArea>
    </format>
    <format dxfId="21084">
      <pivotArea dataOnly="0" labelOnly="1" fieldPosition="0">
        <references count="4">
          <reference field="2" count="1" selected="0">
            <x v="94"/>
          </reference>
          <reference field="3" count="1" selected="0">
            <x v="3"/>
          </reference>
          <reference field="4" count="1" selected="0">
            <x v="5"/>
          </reference>
          <reference field="5" count="1">
            <x v="41"/>
          </reference>
        </references>
      </pivotArea>
    </format>
    <format dxfId="21083">
      <pivotArea dataOnly="0" labelOnly="1" fieldPosition="0">
        <references count="4">
          <reference field="2" count="1" selected="0">
            <x v="94"/>
          </reference>
          <reference field="3" count="1" selected="0">
            <x v="3"/>
          </reference>
          <reference field="4" count="1" selected="0">
            <x v="10"/>
          </reference>
          <reference field="5" count="1">
            <x v="122"/>
          </reference>
        </references>
      </pivotArea>
    </format>
    <format dxfId="21082">
      <pivotArea dataOnly="0" labelOnly="1" fieldPosition="0">
        <references count="4">
          <reference field="2" count="1" selected="0">
            <x v="94"/>
          </reference>
          <reference field="3" count="1" selected="0">
            <x v="3"/>
          </reference>
          <reference field="4" count="1" selected="0">
            <x v="13"/>
          </reference>
          <reference field="5" count="1">
            <x v="32"/>
          </reference>
        </references>
      </pivotArea>
    </format>
    <format dxfId="21081">
      <pivotArea dataOnly="0" labelOnly="1" fieldPosition="0">
        <references count="4">
          <reference field="2" count="1" selected="0">
            <x v="94"/>
          </reference>
          <reference field="3" count="1" selected="0">
            <x v="3"/>
          </reference>
          <reference field="4" count="1" selected="0">
            <x v="14"/>
          </reference>
          <reference field="5" count="3">
            <x v="113"/>
            <x v="127"/>
            <x v="128"/>
          </reference>
        </references>
      </pivotArea>
    </format>
    <format dxfId="21080">
      <pivotArea dataOnly="0" labelOnly="1" fieldPosition="0">
        <references count="4">
          <reference field="2" count="1" selected="0">
            <x v="94"/>
          </reference>
          <reference field="3" count="1" selected="0">
            <x v="3"/>
          </reference>
          <reference field="4" count="1" selected="0">
            <x v="15"/>
          </reference>
          <reference field="5" count="2">
            <x v="53"/>
            <x v="112"/>
          </reference>
        </references>
      </pivotArea>
    </format>
    <format dxfId="21079">
      <pivotArea dataOnly="0" labelOnly="1" fieldPosition="0">
        <references count="4">
          <reference field="2" count="1" selected="0">
            <x v="94"/>
          </reference>
          <reference field="3" count="1" selected="0">
            <x v="5"/>
          </reference>
          <reference field="4" count="1" selected="0">
            <x v="2"/>
          </reference>
          <reference field="5" count="2">
            <x v="7"/>
            <x v="139"/>
          </reference>
        </references>
      </pivotArea>
    </format>
    <format dxfId="21078">
      <pivotArea dataOnly="0" labelOnly="1" fieldPosition="0">
        <references count="4">
          <reference field="2" count="1" selected="0">
            <x v="94"/>
          </reference>
          <reference field="3" count="1" selected="0">
            <x v="5"/>
          </reference>
          <reference field="4" count="1" selected="0">
            <x v="7"/>
          </reference>
          <reference field="5" count="1">
            <x v="133"/>
          </reference>
        </references>
      </pivotArea>
    </format>
    <format dxfId="21077">
      <pivotArea dataOnly="0" labelOnly="1" fieldPosition="0">
        <references count="4">
          <reference field="2" count="1" selected="0">
            <x v="94"/>
          </reference>
          <reference field="3" count="1" selected="0">
            <x v="5"/>
          </reference>
          <reference field="4" count="1" selected="0">
            <x v="10"/>
          </reference>
          <reference field="5" count="2">
            <x v="3"/>
            <x v="9"/>
          </reference>
        </references>
      </pivotArea>
    </format>
    <format dxfId="21076">
      <pivotArea dataOnly="0" labelOnly="1" fieldPosition="0">
        <references count="4">
          <reference field="2" count="1" selected="0">
            <x v="94"/>
          </reference>
          <reference field="3" count="1" selected="0">
            <x v="5"/>
          </reference>
          <reference field="4" count="1" selected="0">
            <x v="11"/>
          </reference>
          <reference field="5" count="2">
            <x v="96"/>
            <x v="134"/>
          </reference>
        </references>
      </pivotArea>
    </format>
    <format dxfId="21075">
      <pivotArea dataOnly="0" labelOnly="1" fieldPosition="0">
        <references count="4">
          <reference field="2" count="1" selected="0">
            <x v="94"/>
          </reference>
          <reference field="3" count="1" selected="0">
            <x v="5"/>
          </reference>
          <reference field="4" count="1" selected="0">
            <x v="12"/>
          </reference>
          <reference field="5" count="2">
            <x v="84"/>
            <x v="95"/>
          </reference>
        </references>
      </pivotArea>
    </format>
    <format dxfId="21074">
      <pivotArea dataOnly="0" labelOnly="1" fieldPosition="0">
        <references count="4">
          <reference field="2" count="1" selected="0">
            <x v="94"/>
          </reference>
          <reference field="3" count="1" selected="0">
            <x v="5"/>
          </reference>
          <reference field="4" count="1" selected="0">
            <x v="13"/>
          </reference>
          <reference field="5" count="2">
            <x v="32"/>
            <x v="54"/>
          </reference>
        </references>
      </pivotArea>
    </format>
    <format dxfId="21073">
      <pivotArea dataOnly="0" labelOnly="1" fieldPosition="0">
        <references count="4">
          <reference field="2" count="1" selected="0">
            <x v="94"/>
          </reference>
          <reference field="3" count="1" selected="0">
            <x v="5"/>
          </reference>
          <reference field="4" count="1" selected="0">
            <x v="14"/>
          </reference>
          <reference field="5" count="1">
            <x v="127"/>
          </reference>
        </references>
      </pivotArea>
    </format>
    <format dxfId="21072">
      <pivotArea dataOnly="0" labelOnly="1" fieldPosition="0">
        <references count="4">
          <reference field="2" count="1" selected="0">
            <x v="94"/>
          </reference>
          <reference field="3" count="1" selected="0">
            <x v="5"/>
          </reference>
          <reference field="4" count="1" selected="0">
            <x v="15"/>
          </reference>
          <reference field="5" count="1">
            <x v="112"/>
          </reference>
        </references>
      </pivotArea>
    </format>
    <format dxfId="21071">
      <pivotArea dataOnly="0" labelOnly="1" fieldPosition="0">
        <references count="4">
          <reference field="2" count="1" selected="0">
            <x v="94"/>
          </reference>
          <reference field="3" count="1" selected="0">
            <x v="5"/>
          </reference>
          <reference field="4" count="1" selected="0">
            <x v="17"/>
          </reference>
          <reference field="5" count="7">
            <x v="8"/>
            <x v="11"/>
            <x v="33"/>
            <x v="63"/>
            <x v="66"/>
            <x v="67"/>
            <x v="99"/>
          </reference>
        </references>
      </pivotArea>
    </format>
    <format dxfId="21070">
      <pivotArea dataOnly="0" labelOnly="1" fieldPosition="0">
        <references count="4">
          <reference field="2" count="1" selected="0">
            <x v="95"/>
          </reference>
          <reference field="3" count="1" selected="0">
            <x v="2"/>
          </reference>
          <reference field="4" count="1" selected="0">
            <x v="0"/>
          </reference>
          <reference field="5" count="2">
            <x v="39"/>
            <x v="90"/>
          </reference>
        </references>
      </pivotArea>
    </format>
    <format dxfId="21069">
      <pivotArea dataOnly="0" labelOnly="1" fieldPosition="0">
        <references count="4">
          <reference field="2" count="1" selected="0">
            <x v="95"/>
          </reference>
          <reference field="3" count="1" selected="0">
            <x v="2"/>
          </reference>
          <reference field="4" count="1" selected="0">
            <x v="2"/>
          </reference>
          <reference field="5" count="2">
            <x v="7"/>
            <x v="17"/>
          </reference>
        </references>
      </pivotArea>
    </format>
    <format dxfId="21068">
      <pivotArea dataOnly="0" labelOnly="1" fieldPosition="0">
        <references count="4">
          <reference field="2" count="1" selected="0">
            <x v="95"/>
          </reference>
          <reference field="3" count="1" selected="0">
            <x v="2"/>
          </reference>
          <reference field="4" count="1" selected="0">
            <x v="4"/>
          </reference>
          <reference field="5" count="2">
            <x v="5"/>
            <x v="101"/>
          </reference>
        </references>
      </pivotArea>
    </format>
    <format dxfId="21067">
      <pivotArea dataOnly="0" labelOnly="1" fieldPosition="0">
        <references count="4">
          <reference field="2" count="1" selected="0">
            <x v="95"/>
          </reference>
          <reference field="3" count="1" selected="0">
            <x v="2"/>
          </reference>
          <reference field="4" count="1" selected="0">
            <x v="5"/>
          </reference>
          <reference field="5" count="2">
            <x v="27"/>
            <x v="41"/>
          </reference>
        </references>
      </pivotArea>
    </format>
    <format dxfId="21066">
      <pivotArea dataOnly="0" labelOnly="1" fieldPosition="0">
        <references count="4">
          <reference field="2" count="1" selected="0">
            <x v="95"/>
          </reference>
          <reference field="3" count="1" selected="0">
            <x v="2"/>
          </reference>
          <reference field="4" count="1" selected="0">
            <x v="6"/>
          </reference>
          <reference field="5" count="2">
            <x v="45"/>
            <x v="73"/>
          </reference>
        </references>
      </pivotArea>
    </format>
    <format dxfId="21065">
      <pivotArea dataOnly="0" labelOnly="1" fieldPosition="0">
        <references count="4">
          <reference field="2" count="1" selected="0">
            <x v="95"/>
          </reference>
          <reference field="3" count="1" selected="0">
            <x v="2"/>
          </reference>
          <reference field="4" count="1" selected="0">
            <x v="7"/>
          </reference>
          <reference field="5" count="1">
            <x v="133"/>
          </reference>
        </references>
      </pivotArea>
    </format>
    <format dxfId="21064">
      <pivotArea dataOnly="0" labelOnly="1" fieldPosition="0">
        <references count="4">
          <reference field="2" count="1" selected="0">
            <x v="95"/>
          </reference>
          <reference field="3" count="1" selected="0">
            <x v="2"/>
          </reference>
          <reference field="4" count="1" selected="0">
            <x v="10"/>
          </reference>
          <reference field="5" count="3">
            <x v="9"/>
            <x v="122"/>
            <x v="136"/>
          </reference>
        </references>
      </pivotArea>
    </format>
    <format dxfId="21063">
      <pivotArea dataOnly="0" labelOnly="1" fieldPosition="0">
        <references count="4">
          <reference field="2" count="1" selected="0">
            <x v="95"/>
          </reference>
          <reference field="3" count="1" selected="0">
            <x v="2"/>
          </reference>
          <reference field="4" count="1" selected="0">
            <x v="11"/>
          </reference>
          <reference field="5" count="3">
            <x v="96"/>
            <x v="116"/>
            <x v="134"/>
          </reference>
        </references>
      </pivotArea>
    </format>
    <format dxfId="21062">
      <pivotArea dataOnly="0" labelOnly="1" fieldPosition="0">
        <references count="4">
          <reference field="2" count="1" selected="0">
            <x v="95"/>
          </reference>
          <reference field="3" count="1" selected="0">
            <x v="2"/>
          </reference>
          <reference field="4" count="1" selected="0">
            <x v="14"/>
          </reference>
          <reference field="5" count="1">
            <x v="128"/>
          </reference>
        </references>
      </pivotArea>
    </format>
    <format dxfId="21061">
      <pivotArea dataOnly="0" labelOnly="1" fieldPosition="0">
        <references count="4">
          <reference field="2" count="1" selected="0">
            <x v="95"/>
          </reference>
          <reference field="3" count="1" selected="0">
            <x v="2"/>
          </reference>
          <reference field="4" count="1" selected="0">
            <x v="15"/>
          </reference>
          <reference field="5" count="3">
            <x v="52"/>
            <x v="53"/>
            <x v="112"/>
          </reference>
        </references>
      </pivotArea>
    </format>
    <format dxfId="21060">
      <pivotArea dataOnly="0" labelOnly="1" fieldPosition="0">
        <references count="4">
          <reference field="2" count="1" selected="0">
            <x v="95"/>
          </reference>
          <reference field="3" count="1" selected="0">
            <x v="2"/>
          </reference>
          <reference field="4" count="1" selected="0">
            <x v="17"/>
          </reference>
          <reference field="5" count="7">
            <x v="8"/>
            <x v="11"/>
            <x v="20"/>
            <x v="63"/>
            <x v="65"/>
            <x v="99"/>
            <x v="140"/>
          </reference>
        </references>
      </pivotArea>
    </format>
    <format dxfId="21059">
      <pivotArea dataOnly="0" labelOnly="1" fieldPosition="0">
        <references count="4">
          <reference field="2" count="1" selected="0">
            <x v="95"/>
          </reference>
          <reference field="3" count="1" selected="0">
            <x v="2"/>
          </reference>
          <reference field="4" count="1" selected="0">
            <x v="18"/>
          </reference>
          <reference field="5" count="1">
            <x v="137"/>
          </reference>
        </references>
      </pivotArea>
    </format>
    <format dxfId="21058">
      <pivotArea dataOnly="0" labelOnly="1" fieldPosition="0">
        <references count="4">
          <reference field="2" count="1" selected="0">
            <x v="95"/>
          </reference>
          <reference field="3" count="1" selected="0">
            <x v="2"/>
          </reference>
          <reference field="4" count="1" selected="0">
            <x v="19"/>
          </reference>
          <reference field="5" count="3">
            <x v="30"/>
            <x v="102"/>
            <x v="143"/>
          </reference>
        </references>
      </pivotArea>
    </format>
    <format dxfId="21057">
      <pivotArea dataOnly="0" labelOnly="1" fieldPosition="0">
        <references count="4">
          <reference field="2" count="1" selected="0">
            <x v="95"/>
          </reference>
          <reference field="3" count="1" selected="0">
            <x v="2"/>
          </reference>
          <reference field="4" count="1" selected="0">
            <x v="20"/>
          </reference>
          <reference field="5" count="6">
            <x v="36"/>
            <x v="51"/>
            <x v="76"/>
            <x v="78"/>
            <x v="80"/>
            <x v="81"/>
          </reference>
        </references>
      </pivotArea>
    </format>
    <format dxfId="21056">
      <pivotArea dataOnly="0" labelOnly="1" fieldPosition="0">
        <references count="4">
          <reference field="2" count="1" selected="0">
            <x v="96"/>
          </reference>
          <reference field="3" count="1" selected="0">
            <x v="0"/>
          </reference>
          <reference field="4" count="1" selected="0">
            <x v="4"/>
          </reference>
          <reference field="5" count="1">
            <x v="5"/>
          </reference>
        </references>
      </pivotArea>
    </format>
    <format dxfId="21055">
      <pivotArea dataOnly="0" labelOnly="1" fieldPosition="0">
        <references count="4">
          <reference field="2" count="1" selected="0">
            <x v="96"/>
          </reference>
          <reference field="3" count="1" selected="0">
            <x v="0"/>
          </reference>
          <reference field="4" count="1" selected="0">
            <x v="6"/>
          </reference>
          <reference field="5" count="2">
            <x v="50"/>
            <x v="132"/>
          </reference>
        </references>
      </pivotArea>
    </format>
    <format dxfId="21054">
      <pivotArea dataOnly="0" labelOnly="1" fieldPosition="0">
        <references count="4">
          <reference field="2" count="1" selected="0">
            <x v="96"/>
          </reference>
          <reference field="3" count="1" selected="0">
            <x v="0"/>
          </reference>
          <reference field="4" count="1" selected="0">
            <x v="10"/>
          </reference>
          <reference field="5" count="2">
            <x v="3"/>
            <x v="106"/>
          </reference>
        </references>
      </pivotArea>
    </format>
    <format dxfId="21053">
      <pivotArea dataOnly="0" labelOnly="1" fieldPosition="0">
        <references count="4">
          <reference field="2" count="1" selected="0">
            <x v="96"/>
          </reference>
          <reference field="3" count="1" selected="0">
            <x v="0"/>
          </reference>
          <reference field="4" count="1" selected="0">
            <x v="12"/>
          </reference>
          <reference field="5" count="2">
            <x v="84"/>
            <x v="95"/>
          </reference>
        </references>
      </pivotArea>
    </format>
    <format dxfId="21052">
      <pivotArea dataOnly="0" labelOnly="1" fieldPosition="0">
        <references count="4">
          <reference field="2" count="1" selected="0">
            <x v="96"/>
          </reference>
          <reference field="3" count="1" selected="0">
            <x v="0"/>
          </reference>
          <reference field="4" count="1" selected="0">
            <x v="13"/>
          </reference>
          <reference field="5" count="1">
            <x v="54"/>
          </reference>
        </references>
      </pivotArea>
    </format>
    <format dxfId="21051">
      <pivotArea dataOnly="0" labelOnly="1" fieldPosition="0">
        <references count="4">
          <reference field="2" count="1" selected="0">
            <x v="96"/>
          </reference>
          <reference field="3" count="1" selected="0">
            <x v="1"/>
          </reference>
          <reference field="4" count="1" selected="0">
            <x v="0"/>
          </reference>
          <reference field="5" count="4">
            <x v="39"/>
            <x v="56"/>
            <x v="90"/>
            <x v="138"/>
          </reference>
        </references>
      </pivotArea>
    </format>
    <format dxfId="21050">
      <pivotArea dataOnly="0" labelOnly="1" fieldPosition="0">
        <references count="4">
          <reference field="2" count="1" selected="0">
            <x v="96"/>
          </reference>
          <reference field="3" count="1" selected="0">
            <x v="1"/>
          </reference>
          <reference field="4" count="1" selected="0">
            <x v="9"/>
          </reference>
          <reference field="5" count="1">
            <x v="111"/>
          </reference>
        </references>
      </pivotArea>
    </format>
    <format dxfId="21049">
      <pivotArea dataOnly="0" labelOnly="1" fieldPosition="0">
        <references count="4">
          <reference field="2" count="1" selected="0">
            <x v="96"/>
          </reference>
          <reference field="3" count="1" selected="0">
            <x v="1"/>
          </reference>
          <reference field="4" count="1" selected="0">
            <x v="12"/>
          </reference>
          <reference field="5" count="1">
            <x v="95"/>
          </reference>
        </references>
      </pivotArea>
    </format>
    <format dxfId="21048">
      <pivotArea dataOnly="0" labelOnly="1" fieldPosition="0">
        <references count="4">
          <reference field="2" count="1" selected="0">
            <x v="97"/>
          </reference>
          <reference field="3" count="1" selected="0">
            <x v="4"/>
          </reference>
          <reference field="4" count="1" selected="0">
            <x v="1"/>
          </reference>
          <reference field="5" count="1">
            <x v="38"/>
          </reference>
        </references>
      </pivotArea>
    </format>
    <format dxfId="21047">
      <pivotArea dataOnly="0" labelOnly="1" fieldPosition="0">
        <references count="4">
          <reference field="2" count="1" selected="0">
            <x v="97"/>
          </reference>
          <reference field="3" count="1" selected="0">
            <x v="4"/>
          </reference>
          <reference field="4" count="1" selected="0">
            <x v="2"/>
          </reference>
          <reference field="5" count="2">
            <x v="7"/>
            <x v="139"/>
          </reference>
        </references>
      </pivotArea>
    </format>
    <format dxfId="21046">
      <pivotArea dataOnly="0" labelOnly="1" fieldPosition="0">
        <references count="4">
          <reference field="2" count="1" selected="0">
            <x v="97"/>
          </reference>
          <reference field="3" count="1" selected="0">
            <x v="4"/>
          </reference>
          <reference field="4" count="1" selected="0">
            <x v="3"/>
          </reference>
          <reference field="5" count="1">
            <x v="110"/>
          </reference>
        </references>
      </pivotArea>
    </format>
    <format dxfId="21045">
      <pivotArea dataOnly="0" labelOnly="1" fieldPosition="0">
        <references count="4">
          <reference field="2" count="1" selected="0">
            <x v="97"/>
          </reference>
          <reference field="3" count="1" selected="0">
            <x v="4"/>
          </reference>
          <reference field="4" count="1" selected="0">
            <x v="4"/>
          </reference>
          <reference field="5" count="3">
            <x v="5"/>
            <x v="26"/>
            <x v="101"/>
          </reference>
        </references>
      </pivotArea>
    </format>
    <format dxfId="21044">
      <pivotArea dataOnly="0" labelOnly="1" fieldPosition="0">
        <references count="4">
          <reference field="2" count="1" selected="0">
            <x v="97"/>
          </reference>
          <reference field="3" count="1" selected="0">
            <x v="4"/>
          </reference>
          <reference field="4" count="1" selected="0">
            <x v="6"/>
          </reference>
          <reference field="5" count="1">
            <x v="132"/>
          </reference>
        </references>
      </pivotArea>
    </format>
    <format dxfId="21043">
      <pivotArea dataOnly="0" labelOnly="1" fieldPosition="0">
        <references count="4">
          <reference field="2" count="1" selected="0">
            <x v="97"/>
          </reference>
          <reference field="3" count="1" selected="0">
            <x v="4"/>
          </reference>
          <reference field="4" count="1" selected="0">
            <x v="10"/>
          </reference>
          <reference field="5" count="4">
            <x v="3"/>
            <x v="9"/>
            <x v="106"/>
            <x v="136"/>
          </reference>
        </references>
      </pivotArea>
    </format>
    <format dxfId="21042">
      <pivotArea dataOnly="0" labelOnly="1" fieldPosition="0">
        <references count="4">
          <reference field="2" count="1" selected="0">
            <x v="97"/>
          </reference>
          <reference field="3" count="1" selected="0">
            <x v="4"/>
          </reference>
          <reference field="4" count="1" selected="0">
            <x v="12"/>
          </reference>
          <reference field="5" count="1">
            <x v="84"/>
          </reference>
        </references>
      </pivotArea>
    </format>
    <format dxfId="21041">
      <pivotArea dataOnly="0" labelOnly="1" fieldPosition="0">
        <references count="4">
          <reference field="2" count="1" selected="0">
            <x v="97"/>
          </reference>
          <reference field="3" count="1" selected="0">
            <x v="4"/>
          </reference>
          <reference field="4" count="1" selected="0">
            <x v="13"/>
          </reference>
          <reference field="5" count="2">
            <x v="14"/>
            <x v="32"/>
          </reference>
        </references>
      </pivotArea>
    </format>
    <format dxfId="21040">
      <pivotArea dataOnly="0" labelOnly="1" fieldPosition="0">
        <references count="4">
          <reference field="2" count="1" selected="0">
            <x v="97"/>
          </reference>
          <reference field="3" count="1" selected="0">
            <x v="4"/>
          </reference>
          <reference field="4" count="1" selected="0">
            <x v="14"/>
          </reference>
          <reference field="5" count="1">
            <x v="128"/>
          </reference>
        </references>
      </pivotArea>
    </format>
    <format dxfId="21039">
      <pivotArea dataOnly="0" labelOnly="1" fieldPosition="0">
        <references count="4">
          <reference field="2" count="1" selected="0">
            <x v="97"/>
          </reference>
          <reference field="3" count="1" selected="0">
            <x v="4"/>
          </reference>
          <reference field="4" count="1" selected="0">
            <x v="19"/>
          </reference>
          <reference field="5" count="2">
            <x v="30"/>
            <x v="102"/>
          </reference>
        </references>
      </pivotArea>
    </format>
    <format dxfId="21038">
      <pivotArea dataOnly="0" labelOnly="1" fieldPosition="0">
        <references count="4">
          <reference field="2" count="1" selected="0">
            <x v="98"/>
          </reference>
          <reference field="3" count="1" selected="0">
            <x v="1"/>
          </reference>
          <reference field="4" count="1" selected="0">
            <x v="0"/>
          </reference>
          <reference field="5" count="4">
            <x v="39"/>
            <x v="47"/>
            <x v="104"/>
            <x v="138"/>
          </reference>
        </references>
      </pivotArea>
    </format>
    <format dxfId="21037">
      <pivotArea dataOnly="0" labelOnly="1" fieldPosition="0">
        <references count="4">
          <reference field="2" count="1" selected="0">
            <x v="98"/>
          </reference>
          <reference field="3" count="1" selected="0">
            <x v="1"/>
          </reference>
          <reference field="4" count="1" selected="0">
            <x v="10"/>
          </reference>
          <reference field="5" count="4">
            <x v="3"/>
            <x v="106"/>
            <x v="122"/>
            <x v="136"/>
          </reference>
        </references>
      </pivotArea>
    </format>
    <format dxfId="21036">
      <pivotArea dataOnly="0" labelOnly="1" fieldPosition="0">
        <references count="4">
          <reference field="2" count="1" selected="0">
            <x v="98"/>
          </reference>
          <reference field="3" count="1" selected="0">
            <x v="1"/>
          </reference>
          <reference field="4" count="1" selected="0">
            <x v="11"/>
          </reference>
          <reference field="5" count="1">
            <x v="116"/>
          </reference>
        </references>
      </pivotArea>
    </format>
    <format dxfId="21035">
      <pivotArea dataOnly="0" labelOnly="1" fieldPosition="0">
        <references count="4">
          <reference field="2" count="1" selected="0">
            <x v="98"/>
          </reference>
          <reference field="3" count="1" selected="0">
            <x v="1"/>
          </reference>
          <reference field="4" count="1" selected="0">
            <x v="13"/>
          </reference>
          <reference field="5" count="1">
            <x v="32"/>
          </reference>
        </references>
      </pivotArea>
    </format>
    <format dxfId="21034">
      <pivotArea dataOnly="0" labelOnly="1" fieldPosition="0">
        <references count="4">
          <reference field="2" count="1" selected="0">
            <x v="98"/>
          </reference>
          <reference field="3" count="1" selected="0">
            <x v="1"/>
          </reference>
          <reference field="4" count="1" selected="0">
            <x v="14"/>
          </reference>
          <reference field="5" count="1">
            <x v="127"/>
          </reference>
        </references>
      </pivotArea>
    </format>
    <format dxfId="21033">
      <pivotArea dataOnly="0" labelOnly="1" fieldPosition="0">
        <references count="4">
          <reference field="2" count="1" selected="0">
            <x v="98"/>
          </reference>
          <reference field="3" count="1" selected="0">
            <x v="1"/>
          </reference>
          <reference field="4" count="1" selected="0">
            <x v="15"/>
          </reference>
          <reference field="5" count="1">
            <x v="53"/>
          </reference>
        </references>
      </pivotArea>
    </format>
    <format dxfId="21032">
      <pivotArea dataOnly="0" labelOnly="1" fieldPosition="0">
        <references count="4">
          <reference field="2" count="1" selected="0">
            <x v="98"/>
          </reference>
          <reference field="3" count="1" selected="0">
            <x v="1"/>
          </reference>
          <reference field="4" count="1" selected="0">
            <x v="16"/>
          </reference>
          <reference field="5" count="4">
            <x v="82"/>
            <x v="92"/>
            <x v="118"/>
            <x v="124"/>
          </reference>
        </references>
      </pivotArea>
    </format>
    <format dxfId="21031">
      <pivotArea dataOnly="0" labelOnly="1" fieldPosition="0">
        <references count="4">
          <reference field="2" count="1" selected="0">
            <x v="98"/>
          </reference>
          <reference field="3" count="1" selected="0">
            <x v="1"/>
          </reference>
          <reference field="4" count="1" selected="0">
            <x v="20"/>
          </reference>
          <reference field="5" count="1">
            <x v="119"/>
          </reference>
        </references>
      </pivotArea>
    </format>
    <format dxfId="21030">
      <pivotArea dataOnly="0" labelOnly="1" fieldPosition="0">
        <references count="4">
          <reference field="2" count="1" selected="0">
            <x v="98"/>
          </reference>
          <reference field="3" count="1" selected="0">
            <x v="4"/>
          </reference>
          <reference field="4" count="1" selected="0">
            <x v="1"/>
          </reference>
          <reference field="5" count="2">
            <x v="38"/>
            <x v="125"/>
          </reference>
        </references>
      </pivotArea>
    </format>
    <format dxfId="21029">
      <pivotArea dataOnly="0" labelOnly="1" fieldPosition="0">
        <references count="4">
          <reference field="2" count="1" selected="0">
            <x v="98"/>
          </reference>
          <reference field="3" count="1" selected="0">
            <x v="4"/>
          </reference>
          <reference field="4" count="1" selected="0">
            <x v="2"/>
          </reference>
          <reference field="5" count="2">
            <x v="7"/>
            <x v="139"/>
          </reference>
        </references>
      </pivotArea>
    </format>
    <format dxfId="21028">
      <pivotArea dataOnly="0" labelOnly="1" fieldPosition="0">
        <references count="4">
          <reference field="2" count="1" selected="0">
            <x v="98"/>
          </reference>
          <reference field="3" count="1" selected="0">
            <x v="4"/>
          </reference>
          <reference field="4" count="1" selected="0">
            <x v="4"/>
          </reference>
          <reference field="5" count="4">
            <x v="5"/>
            <x v="13"/>
            <x v="26"/>
            <x v="87"/>
          </reference>
        </references>
      </pivotArea>
    </format>
    <format dxfId="21027">
      <pivotArea dataOnly="0" labelOnly="1" fieldPosition="0">
        <references count="4">
          <reference field="2" count="1" selected="0">
            <x v="98"/>
          </reference>
          <reference field="3" count="1" selected="0">
            <x v="4"/>
          </reference>
          <reference field="4" count="1" selected="0">
            <x v="5"/>
          </reference>
          <reference field="5" count="1">
            <x v="27"/>
          </reference>
        </references>
      </pivotArea>
    </format>
    <format dxfId="21026">
      <pivotArea dataOnly="0" labelOnly="1" fieldPosition="0">
        <references count="4">
          <reference field="2" count="1" selected="0">
            <x v="98"/>
          </reference>
          <reference field="3" count="1" selected="0">
            <x v="4"/>
          </reference>
          <reference field="4" count="1" selected="0">
            <x v="7"/>
          </reference>
          <reference field="5" count="1">
            <x v="19"/>
          </reference>
        </references>
      </pivotArea>
    </format>
    <format dxfId="21025">
      <pivotArea dataOnly="0" labelOnly="1" fieldPosition="0">
        <references count="4">
          <reference field="2" count="1" selected="0">
            <x v="98"/>
          </reference>
          <reference field="3" count="1" selected="0">
            <x v="4"/>
          </reference>
          <reference field="4" count="1" selected="0">
            <x v="8"/>
          </reference>
          <reference field="5" count="1">
            <x v="22"/>
          </reference>
        </references>
      </pivotArea>
    </format>
    <format dxfId="21024">
      <pivotArea dataOnly="0" labelOnly="1" fieldPosition="0">
        <references count="4">
          <reference field="2" count="1" selected="0">
            <x v="98"/>
          </reference>
          <reference field="3" count="1" selected="0">
            <x v="4"/>
          </reference>
          <reference field="4" count="1" selected="0">
            <x v="10"/>
          </reference>
          <reference field="5" count="3">
            <x v="3"/>
            <x v="106"/>
            <x v="136"/>
          </reference>
        </references>
      </pivotArea>
    </format>
    <format dxfId="21023">
      <pivotArea dataOnly="0" labelOnly="1" fieldPosition="0">
        <references count="4">
          <reference field="2" count="1" selected="0">
            <x v="98"/>
          </reference>
          <reference field="3" count="1" selected="0">
            <x v="4"/>
          </reference>
          <reference field="4" count="1" selected="0">
            <x v="17"/>
          </reference>
          <reference field="5" count="3">
            <x v="8"/>
            <x v="63"/>
            <x v="140"/>
          </reference>
        </references>
      </pivotArea>
    </format>
    <format dxfId="21022">
      <pivotArea dataOnly="0" labelOnly="1" fieldPosition="0">
        <references count="4">
          <reference field="2" count="1" selected="0">
            <x v="98"/>
          </reference>
          <reference field="3" count="1" selected="0">
            <x v="4"/>
          </reference>
          <reference field="4" count="1" selected="0">
            <x v="19"/>
          </reference>
          <reference field="5" count="4">
            <x v="28"/>
            <x v="30"/>
            <x v="102"/>
            <x v="144"/>
          </reference>
        </references>
      </pivotArea>
    </format>
    <format dxfId="21021">
      <pivotArea dataOnly="0" labelOnly="1" fieldPosition="0">
        <references count="4">
          <reference field="2" count="1" selected="0">
            <x v="99"/>
          </reference>
          <reference field="3" count="1" selected="0">
            <x v="4"/>
          </reference>
          <reference field="4" count="1" selected="0">
            <x v="1"/>
          </reference>
          <reference field="5" count="2">
            <x v="38"/>
            <x v="125"/>
          </reference>
        </references>
      </pivotArea>
    </format>
    <format dxfId="21020">
      <pivotArea dataOnly="0" labelOnly="1" fieldPosition="0">
        <references count="4">
          <reference field="2" count="1" selected="0">
            <x v="99"/>
          </reference>
          <reference field="3" count="1" selected="0">
            <x v="4"/>
          </reference>
          <reference field="4" count="1" selected="0">
            <x v="4"/>
          </reference>
          <reference field="5" count="6">
            <x v="5"/>
            <x v="13"/>
            <x v="42"/>
            <x v="60"/>
            <x v="97"/>
            <x v="129"/>
          </reference>
        </references>
      </pivotArea>
    </format>
    <format dxfId="21019">
      <pivotArea dataOnly="0" labelOnly="1" fieldPosition="0">
        <references count="4">
          <reference field="2" count="1" selected="0">
            <x v="99"/>
          </reference>
          <reference field="3" count="1" selected="0">
            <x v="4"/>
          </reference>
          <reference field="4" count="1" selected="0">
            <x v="5"/>
          </reference>
          <reference field="5" count="1">
            <x v="41"/>
          </reference>
        </references>
      </pivotArea>
    </format>
    <format dxfId="21018">
      <pivotArea dataOnly="0" labelOnly="1" fieldPosition="0">
        <references count="4">
          <reference field="2" count="1" selected="0">
            <x v="99"/>
          </reference>
          <reference field="3" count="1" selected="0">
            <x v="4"/>
          </reference>
          <reference field="4" count="1" selected="0">
            <x v="6"/>
          </reference>
          <reference field="5" count="5">
            <x v="18"/>
            <x v="43"/>
            <x v="50"/>
            <x v="73"/>
            <x v="132"/>
          </reference>
        </references>
      </pivotArea>
    </format>
    <format dxfId="21017">
      <pivotArea dataOnly="0" labelOnly="1" fieldPosition="0">
        <references count="4">
          <reference field="2" count="1" selected="0">
            <x v="99"/>
          </reference>
          <reference field="3" count="1" selected="0">
            <x v="4"/>
          </reference>
          <reference field="4" count="1" selected="0">
            <x v="8"/>
          </reference>
          <reference field="5" count="4">
            <x v="22"/>
            <x v="24"/>
            <x v="55"/>
            <x v="130"/>
          </reference>
        </references>
      </pivotArea>
    </format>
    <format dxfId="21016">
      <pivotArea dataOnly="0" labelOnly="1" fieldPosition="0">
        <references count="4">
          <reference field="2" count="1" selected="0">
            <x v="99"/>
          </reference>
          <reference field="3" count="1" selected="0">
            <x v="4"/>
          </reference>
          <reference field="4" count="1" selected="0">
            <x v="10"/>
          </reference>
          <reference field="5" count="3">
            <x v="3"/>
            <x v="106"/>
            <x v="136"/>
          </reference>
        </references>
      </pivotArea>
    </format>
    <format dxfId="21015">
      <pivotArea dataOnly="0" labelOnly="1" fieldPosition="0">
        <references count="4">
          <reference field="2" count="1" selected="0">
            <x v="99"/>
          </reference>
          <reference field="3" count="1" selected="0">
            <x v="4"/>
          </reference>
          <reference field="4" count="1" selected="0">
            <x v="11"/>
          </reference>
          <reference field="5" count="1">
            <x v="96"/>
          </reference>
        </references>
      </pivotArea>
    </format>
    <format dxfId="21014">
      <pivotArea dataOnly="0" labelOnly="1" fieldPosition="0">
        <references count="4">
          <reference field="2" count="1" selected="0">
            <x v="99"/>
          </reference>
          <reference field="3" count="1" selected="0">
            <x v="4"/>
          </reference>
          <reference field="4" count="1" selected="0">
            <x v="13"/>
          </reference>
          <reference field="5" count="2">
            <x v="15"/>
            <x v="54"/>
          </reference>
        </references>
      </pivotArea>
    </format>
    <format dxfId="21013">
      <pivotArea dataOnly="0" labelOnly="1" fieldPosition="0">
        <references count="4">
          <reference field="2" count="1" selected="0">
            <x v="99"/>
          </reference>
          <reference field="3" count="1" selected="0">
            <x v="4"/>
          </reference>
          <reference field="4" count="1" selected="0">
            <x v="17"/>
          </reference>
          <reference field="5" count="3">
            <x v="8"/>
            <x v="33"/>
            <x v="65"/>
          </reference>
        </references>
      </pivotArea>
    </format>
    <format dxfId="21012">
      <pivotArea dataOnly="0" labelOnly="1" fieldPosition="0">
        <references count="4">
          <reference field="2" count="1" selected="0">
            <x v="99"/>
          </reference>
          <reference field="3" count="1" selected="0">
            <x v="4"/>
          </reference>
          <reference field="4" count="1" selected="0">
            <x v="18"/>
          </reference>
          <reference field="5" count="2">
            <x v="68"/>
            <x v="137"/>
          </reference>
        </references>
      </pivotArea>
    </format>
    <format dxfId="21011">
      <pivotArea dataOnly="0" labelOnly="1" fieldPosition="0">
        <references count="4">
          <reference field="2" count="1" selected="0">
            <x v="99"/>
          </reference>
          <reference field="3" count="1" selected="0">
            <x v="4"/>
          </reference>
          <reference field="4" count="1" selected="0">
            <x v="19"/>
          </reference>
          <reference field="5" count="3">
            <x v="28"/>
            <x v="30"/>
            <x v="102"/>
          </reference>
        </references>
      </pivotArea>
    </format>
    <format dxfId="21010">
      <pivotArea dataOnly="0" labelOnly="1" fieldPosition="0">
        <references count="4">
          <reference field="2" count="1" selected="0">
            <x v="100"/>
          </reference>
          <reference field="3" count="1" selected="0">
            <x v="0"/>
          </reference>
          <reference field="4" count="1" selected="0">
            <x v="1"/>
          </reference>
          <reference field="5" count="2">
            <x v="23"/>
            <x v="38"/>
          </reference>
        </references>
      </pivotArea>
    </format>
    <format dxfId="21009">
      <pivotArea dataOnly="0" labelOnly="1" fieldPosition="0">
        <references count="4">
          <reference field="2" count="1" selected="0">
            <x v="100"/>
          </reference>
          <reference field="3" count="1" selected="0">
            <x v="0"/>
          </reference>
          <reference field="4" count="1" selected="0">
            <x v="3"/>
          </reference>
          <reference field="5" count="1">
            <x v="109"/>
          </reference>
        </references>
      </pivotArea>
    </format>
    <format dxfId="21008">
      <pivotArea dataOnly="0" labelOnly="1" fieldPosition="0">
        <references count="4">
          <reference field="2" count="1" selected="0">
            <x v="100"/>
          </reference>
          <reference field="3" count="1" selected="0">
            <x v="0"/>
          </reference>
          <reference field="4" count="1" selected="0">
            <x v="4"/>
          </reference>
          <reference field="5" count="3">
            <x v="5"/>
            <x v="26"/>
            <x v="97"/>
          </reference>
        </references>
      </pivotArea>
    </format>
    <format dxfId="21007">
      <pivotArea dataOnly="0" labelOnly="1" fieldPosition="0">
        <references count="4">
          <reference field="2" count="1" selected="0">
            <x v="100"/>
          </reference>
          <reference field="3" count="1" selected="0">
            <x v="0"/>
          </reference>
          <reference field="4" count="1" selected="0">
            <x v="5"/>
          </reference>
          <reference field="5" count="2">
            <x v="27"/>
            <x v="41"/>
          </reference>
        </references>
      </pivotArea>
    </format>
    <format dxfId="21006">
      <pivotArea dataOnly="0" labelOnly="1" fieldPosition="0">
        <references count="4">
          <reference field="2" count="1" selected="0">
            <x v="100"/>
          </reference>
          <reference field="3" count="1" selected="0">
            <x v="0"/>
          </reference>
          <reference field="4" count="1" selected="0">
            <x v="8"/>
          </reference>
          <reference field="5" count="1">
            <x v="55"/>
          </reference>
        </references>
      </pivotArea>
    </format>
    <format dxfId="21005">
      <pivotArea dataOnly="0" labelOnly="1" fieldPosition="0">
        <references count="4">
          <reference field="2" count="1" selected="0">
            <x v="100"/>
          </reference>
          <reference field="3" count="1" selected="0">
            <x v="0"/>
          </reference>
          <reference field="4" count="1" selected="0">
            <x v="10"/>
          </reference>
          <reference field="5" count="2">
            <x v="106"/>
            <x v="122"/>
          </reference>
        </references>
      </pivotArea>
    </format>
    <format dxfId="21004">
      <pivotArea dataOnly="0" labelOnly="1" fieldPosition="0">
        <references count="4">
          <reference field="2" count="1" selected="0">
            <x v="100"/>
          </reference>
          <reference field="3" count="1" selected="0">
            <x v="0"/>
          </reference>
          <reference field="4" count="1" selected="0">
            <x v="19"/>
          </reference>
          <reference field="5" count="1">
            <x v="30"/>
          </reference>
        </references>
      </pivotArea>
    </format>
    <format dxfId="21003">
      <pivotArea dataOnly="0" labelOnly="1" fieldPosition="0">
        <references count="4">
          <reference field="2" count="1" selected="0">
            <x v="100"/>
          </reference>
          <reference field="3" count="1" selected="0">
            <x v="1"/>
          </reference>
          <reference field="4" count="1" selected="0">
            <x v="0"/>
          </reference>
          <reference field="5" count="2">
            <x v="39"/>
            <x v="56"/>
          </reference>
        </references>
      </pivotArea>
    </format>
    <format dxfId="21002">
      <pivotArea dataOnly="0" labelOnly="1" fieldPosition="0">
        <references count="4">
          <reference field="2" count="1" selected="0">
            <x v="100"/>
          </reference>
          <reference field="3" count="1" selected="0">
            <x v="1"/>
          </reference>
          <reference field="4" count="1" selected="0">
            <x v="5"/>
          </reference>
          <reference field="5" count="1">
            <x v="27"/>
          </reference>
        </references>
      </pivotArea>
    </format>
    <format dxfId="21001">
      <pivotArea dataOnly="0" labelOnly="1" fieldPosition="0">
        <references count="4">
          <reference field="2" count="1" selected="0">
            <x v="100"/>
          </reference>
          <reference field="3" count="1" selected="0">
            <x v="1"/>
          </reference>
          <reference field="4" count="1" selected="0">
            <x v="10"/>
          </reference>
          <reference field="5" count="2">
            <x v="122"/>
            <x v="136"/>
          </reference>
        </references>
      </pivotArea>
    </format>
    <format dxfId="21000">
      <pivotArea dataOnly="0" labelOnly="1" fieldPosition="0">
        <references count="4">
          <reference field="2" count="1" selected="0">
            <x v="100"/>
          </reference>
          <reference field="3" count="1" selected="0">
            <x v="1"/>
          </reference>
          <reference field="4" count="1" selected="0">
            <x v="20"/>
          </reference>
          <reference field="5" count="3">
            <x v="36"/>
            <x v="49"/>
            <x v="51"/>
          </reference>
        </references>
      </pivotArea>
    </format>
    <format dxfId="20999">
      <pivotArea dataOnly="0" labelOnly="1" fieldPosition="0">
        <references count="4">
          <reference field="2" count="1" selected="0">
            <x v="100"/>
          </reference>
          <reference field="3" count="1" selected="0">
            <x v="5"/>
          </reference>
          <reference field="4" count="1" selected="0">
            <x v="2"/>
          </reference>
          <reference field="5" count="2">
            <x v="7"/>
            <x v="139"/>
          </reference>
        </references>
      </pivotArea>
    </format>
    <format dxfId="20998">
      <pivotArea dataOnly="0" labelOnly="1" fieldPosition="0">
        <references count="4">
          <reference field="2" count="1" selected="0">
            <x v="100"/>
          </reference>
          <reference field="3" count="1" selected="0">
            <x v="5"/>
          </reference>
          <reference field="4" count="1" selected="0">
            <x v="5"/>
          </reference>
          <reference field="5" count="2">
            <x v="27"/>
            <x v="41"/>
          </reference>
        </references>
      </pivotArea>
    </format>
    <format dxfId="20997">
      <pivotArea dataOnly="0" labelOnly="1" fieldPosition="0">
        <references count="4">
          <reference field="2" count="1" selected="0">
            <x v="100"/>
          </reference>
          <reference field="3" count="1" selected="0">
            <x v="5"/>
          </reference>
          <reference field="4" count="1" selected="0">
            <x v="11"/>
          </reference>
          <reference field="5" count="2">
            <x v="116"/>
            <x v="134"/>
          </reference>
        </references>
      </pivotArea>
    </format>
    <format dxfId="20996">
      <pivotArea dataOnly="0" labelOnly="1" fieldPosition="0">
        <references count="4">
          <reference field="2" count="1" selected="0">
            <x v="100"/>
          </reference>
          <reference field="3" count="1" selected="0">
            <x v="5"/>
          </reference>
          <reference field="4" count="1" selected="0">
            <x v="15"/>
          </reference>
          <reference field="5" count="1">
            <x v="112"/>
          </reference>
        </references>
      </pivotArea>
    </format>
    <format dxfId="20995">
      <pivotArea dataOnly="0" labelOnly="1" fieldPosition="0">
        <references count="4">
          <reference field="2" count="1" selected="0">
            <x v="100"/>
          </reference>
          <reference field="3" count="1" selected="0">
            <x v="5"/>
          </reference>
          <reference field="4" count="1" selected="0">
            <x v="17"/>
          </reference>
          <reference field="5" count="4">
            <x v="8"/>
            <x v="63"/>
            <x v="99"/>
            <x v="140"/>
          </reference>
        </references>
      </pivotArea>
    </format>
    <format dxfId="20994">
      <pivotArea dataOnly="0" labelOnly="1" fieldPosition="0">
        <references count="4">
          <reference field="2" count="1" selected="0">
            <x v="101"/>
          </reference>
          <reference field="3" count="1" selected="0">
            <x v="0"/>
          </reference>
          <reference field="4" count="1" selected="0">
            <x v="1"/>
          </reference>
          <reference field="5" count="1">
            <x v="38"/>
          </reference>
        </references>
      </pivotArea>
    </format>
    <format dxfId="20993">
      <pivotArea dataOnly="0" labelOnly="1" fieldPosition="0">
        <references count="4">
          <reference field="2" count="1" selected="0">
            <x v="101"/>
          </reference>
          <reference field="3" count="1" selected="0">
            <x v="0"/>
          </reference>
          <reference field="4" count="1" selected="0">
            <x v="4"/>
          </reference>
          <reference field="5" count="2">
            <x v="5"/>
            <x v="129"/>
          </reference>
        </references>
      </pivotArea>
    </format>
    <format dxfId="20992">
      <pivotArea dataOnly="0" labelOnly="1" fieldPosition="0">
        <references count="4">
          <reference field="2" count="1" selected="0">
            <x v="101"/>
          </reference>
          <reference field="3" count="1" selected="0">
            <x v="0"/>
          </reference>
          <reference field="4" count="1" selected="0">
            <x v="19"/>
          </reference>
          <reference field="5" count="1">
            <x v="30"/>
          </reference>
        </references>
      </pivotArea>
    </format>
    <format dxfId="20991">
      <pivotArea dataOnly="0" labelOnly="1" fieldPosition="0">
        <references count="4">
          <reference field="2" count="1" selected="0">
            <x v="101"/>
          </reference>
          <reference field="3" count="1" selected="0">
            <x v="1"/>
          </reference>
          <reference field="4" count="1" selected="0">
            <x v="0"/>
          </reference>
          <reference field="5" count="1">
            <x v="39"/>
          </reference>
        </references>
      </pivotArea>
    </format>
    <format dxfId="20990">
      <pivotArea dataOnly="0" labelOnly="1" fieldPosition="0">
        <references count="4">
          <reference field="2" count="1" selected="0">
            <x v="101"/>
          </reference>
          <reference field="3" count="1" selected="0">
            <x v="1"/>
          </reference>
          <reference field="4" count="1" selected="0">
            <x v="5"/>
          </reference>
          <reference field="5" count="1">
            <x v="27"/>
          </reference>
        </references>
      </pivotArea>
    </format>
    <format dxfId="20989">
      <pivotArea dataOnly="0" labelOnly="1" fieldPosition="0">
        <references count="4">
          <reference field="2" count="1" selected="0">
            <x v="101"/>
          </reference>
          <reference field="3" count="1" selected="0">
            <x v="1"/>
          </reference>
          <reference field="4" count="1" selected="0">
            <x v="8"/>
          </reference>
          <reference field="5" count="1">
            <x v="55"/>
          </reference>
        </references>
      </pivotArea>
    </format>
    <format dxfId="20988">
      <pivotArea dataOnly="0" labelOnly="1" fieldPosition="0">
        <references count="4">
          <reference field="2" count="1" selected="0">
            <x v="101"/>
          </reference>
          <reference field="3" count="1" selected="0">
            <x v="1"/>
          </reference>
          <reference field="4" count="1" selected="0">
            <x v="9"/>
          </reference>
          <reference field="5" count="1">
            <x v="111"/>
          </reference>
        </references>
      </pivotArea>
    </format>
    <format dxfId="20987">
      <pivotArea dataOnly="0" labelOnly="1" fieldPosition="0">
        <references count="4">
          <reference field="2" count="1" selected="0">
            <x v="101"/>
          </reference>
          <reference field="3" count="1" selected="0">
            <x v="1"/>
          </reference>
          <reference field="4" count="1" selected="0">
            <x v="10"/>
          </reference>
          <reference field="5" count="2">
            <x v="106"/>
            <x v="136"/>
          </reference>
        </references>
      </pivotArea>
    </format>
    <format dxfId="20986">
      <pivotArea dataOnly="0" labelOnly="1" fieldPosition="0">
        <references count="4">
          <reference field="2" count="1" selected="0">
            <x v="101"/>
          </reference>
          <reference field="3" count="1" selected="0">
            <x v="1"/>
          </reference>
          <reference field="4" count="1" selected="0">
            <x v="11"/>
          </reference>
          <reference field="5" count="2">
            <x v="4"/>
            <x v="134"/>
          </reference>
        </references>
      </pivotArea>
    </format>
    <format dxfId="20985">
      <pivotArea dataOnly="0" labelOnly="1" fieldPosition="0">
        <references count="4">
          <reference field="2" count="1" selected="0">
            <x v="101"/>
          </reference>
          <reference field="3" count="1" selected="0">
            <x v="1"/>
          </reference>
          <reference field="4" count="1" selected="0">
            <x v="12"/>
          </reference>
          <reference field="5" count="2">
            <x v="84"/>
            <x v="95"/>
          </reference>
        </references>
      </pivotArea>
    </format>
    <format dxfId="20984">
      <pivotArea dataOnly="0" labelOnly="1" fieldPosition="0">
        <references count="4">
          <reference field="2" count="1" selected="0">
            <x v="101"/>
          </reference>
          <reference field="3" count="1" selected="0">
            <x v="1"/>
          </reference>
          <reference field="4" count="1" selected="0">
            <x v="13"/>
          </reference>
          <reference field="5" count="3">
            <x v="15"/>
            <x v="44"/>
            <x v="54"/>
          </reference>
        </references>
      </pivotArea>
    </format>
    <format dxfId="20983">
      <pivotArea dataOnly="0" labelOnly="1" fieldPosition="0">
        <references count="4">
          <reference field="2" count="1" selected="0">
            <x v="101"/>
          </reference>
          <reference field="3" count="1" selected="0">
            <x v="1"/>
          </reference>
          <reference field="4" count="1" selected="0">
            <x v="14"/>
          </reference>
          <reference field="5" count="2">
            <x v="113"/>
            <x v="128"/>
          </reference>
        </references>
      </pivotArea>
    </format>
    <format dxfId="20982">
      <pivotArea dataOnly="0" labelOnly="1" fieldPosition="0">
        <references count="4">
          <reference field="2" count="1" selected="0">
            <x v="101"/>
          </reference>
          <reference field="3" count="1" selected="0">
            <x v="1"/>
          </reference>
          <reference field="4" count="1" selected="0">
            <x v="15"/>
          </reference>
          <reference field="5" count="1">
            <x v="53"/>
          </reference>
        </references>
      </pivotArea>
    </format>
    <format dxfId="20981">
      <pivotArea dataOnly="0" labelOnly="1" fieldPosition="0">
        <references count="4">
          <reference field="2" count="1" selected="0">
            <x v="101"/>
          </reference>
          <reference field="3" count="1" selected="0">
            <x v="1"/>
          </reference>
          <reference field="4" count="1" selected="0">
            <x v="20"/>
          </reference>
          <reference field="5" count="2">
            <x v="36"/>
            <x v="51"/>
          </reference>
        </references>
      </pivotArea>
    </format>
    <format dxfId="20980">
      <pivotArea dataOnly="0" labelOnly="1" fieldPosition="0">
        <references count="4">
          <reference field="2" count="1" selected="0">
            <x v="101"/>
          </reference>
          <reference field="3" count="1" selected="0">
            <x v="5"/>
          </reference>
          <reference field="4" count="1" selected="0">
            <x v="2"/>
          </reference>
          <reference field="5" count="1">
            <x v="139"/>
          </reference>
        </references>
      </pivotArea>
    </format>
    <format dxfId="20979">
      <pivotArea dataOnly="0" labelOnly="1" fieldPosition="0">
        <references count="4">
          <reference field="2" count="1" selected="0">
            <x v="101"/>
          </reference>
          <reference field="3" count="1" selected="0">
            <x v="5"/>
          </reference>
          <reference field="4" count="1" selected="0">
            <x v="5"/>
          </reference>
          <reference field="5" count="1">
            <x v="41"/>
          </reference>
        </references>
      </pivotArea>
    </format>
    <format dxfId="20978">
      <pivotArea dataOnly="0" labelOnly="1" fieldPosition="0">
        <references count="4">
          <reference field="2" count="1" selected="0">
            <x v="101"/>
          </reference>
          <reference field="3" count="1" selected="0">
            <x v="5"/>
          </reference>
          <reference field="4" count="1" selected="0">
            <x v="17"/>
          </reference>
          <reference field="5" count="2">
            <x v="8"/>
            <x v="140"/>
          </reference>
        </references>
      </pivotArea>
    </format>
    <format dxfId="20977">
      <pivotArea dataOnly="0" labelOnly="1" fieldPosition="0">
        <references count="4">
          <reference field="2" count="1" selected="0">
            <x v="102"/>
          </reference>
          <reference field="3" count="1" selected="0">
            <x v="0"/>
          </reference>
          <reference field="4" count="1" selected="0">
            <x v="3"/>
          </reference>
          <reference field="5" count="1">
            <x v="109"/>
          </reference>
        </references>
      </pivotArea>
    </format>
    <format dxfId="20976">
      <pivotArea dataOnly="0" labelOnly="1" fieldPosition="0">
        <references count="4">
          <reference field="2" count="1" selected="0">
            <x v="102"/>
          </reference>
          <reference field="3" count="1" selected="0">
            <x v="0"/>
          </reference>
          <reference field="4" count="1" selected="0">
            <x v="4"/>
          </reference>
          <reference field="5" count="3">
            <x v="5"/>
            <x v="42"/>
            <x v="129"/>
          </reference>
        </references>
      </pivotArea>
    </format>
    <format dxfId="20975">
      <pivotArea dataOnly="0" labelOnly="1" fieldPosition="0">
        <references count="4">
          <reference field="2" count="1" selected="0">
            <x v="102"/>
          </reference>
          <reference field="3" count="1" selected="0">
            <x v="0"/>
          </reference>
          <reference field="4" count="1" selected="0">
            <x v="5"/>
          </reference>
          <reference field="5" count="1">
            <x v="41"/>
          </reference>
        </references>
      </pivotArea>
    </format>
    <format dxfId="20974">
      <pivotArea dataOnly="0" labelOnly="1" fieldPosition="0">
        <references count="4">
          <reference field="2" count="1" selected="0">
            <x v="102"/>
          </reference>
          <reference field="3" count="1" selected="0">
            <x v="0"/>
          </reference>
          <reference field="4" count="1" selected="0">
            <x v="6"/>
          </reference>
          <reference field="5" count="1">
            <x v="45"/>
          </reference>
        </references>
      </pivotArea>
    </format>
    <format dxfId="20973">
      <pivotArea dataOnly="0" labelOnly="1" fieldPosition="0">
        <references count="4">
          <reference field="2" count="1" selected="0">
            <x v="102"/>
          </reference>
          <reference field="3" count="1" selected="0">
            <x v="0"/>
          </reference>
          <reference field="4" count="1" selected="0">
            <x v="10"/>
          </reference>
          <reference field="5" count="1">
            <x v="136"/>
          </reference>
        </references>
      </pivotArea>
    </format>
    <format dxfId="20972">
      <pivotArea dataOnly="0" labelOnly="1" fieldPosition="0">
        <references count="4">
          <reference field="2" count="1" selected="0">
            <x v="102"/>
          </reference>
          <reference field="3" count="1" selected="0">
            <x v="0"/>
          </reference>
          <reference field="4" count="1" selected="0">
            <x v="13"/>
          </reference>
          <reference field="5" count="2">
            <x v="16"/>
            <x v="120"/>
          </reference>
        </references>
      </pivotArea>
    </format>
    <format dxfId="20971">
      <pivotArea dataOnly="0" labelOnly="1" fieldPosition="0">
        <references count="4">
          <reference field="2" count="1" selected="0">
            <x v="102"/>
          </reference>
          <reference field="3" count="1" selected="0">
            <x v="0"/>
          </reference>
          <reference field="4" count="1" selected="0">
            <x v="19"/>
          </reference>
          <reference field="5" count="1">
            <x v="28"/>
          </reference>
        </references>
      </pivotArea>
    </format>
    <format dxfId="20970">
      <pivotArea dataOnly="0" labelOnly="1" fieldPosition="0">
        <references count="4">
          <reference field="2" count="1" selected="0">
            <x v="103"/>
          </reference>
          <reference field="3" count="1" selected="0">
            <x v="5"/>
          </reference>
          <reference field="4" count="1" selected="0">
            <x v="2"/>
          </reference>
          <reference field="5" count="3">
            <x v="7"/>
            <x v="17"/>
            <x v="139"/>
          </reference>
        </references>
      </pivotArea>
    </format>
    <format dxfId="20969">
      <pivotArea dataOnly="0" labelOnly="1" fieldPosition="0">
        <references count="4">
          <reference field="2" count="1" selected="0">
            <x v="103"/>
          </reference>
          <reference field="3" count="1" selected="0">
            <x v="5"/>
          </reference>
          <reference field="4" count="1" selected="0">
            <x v="5"/>
          </reference>
          <reference field="5" count="1">
            <x v="41"/>
          </reference>
        </references>
      </pivotArea>
    </format>
    <format dxfId="20968">
      <pivotArea dataOnly="0" labelOnly="1" fieldPosition="0">
        <references count="4">
          <reference field="2" count="1" selected="0">
            <x v="103"/>
          </reference>
          <reference field="3" count="1" selected="0">
            <x v="5"/>
          </reference>
          <reference field="4" count="1" selected="0">
            <x v="8"/>
          </reference>
          <reference field="5" count="1">
            <x v="130"/>
          </reference>
        </references>
      </pivotArea>
    </format>
    <format dxfId="20967">
      <pivotArea dataOnly="0" labelOnly="1" fieldPosition="0">
        <references count="4">
          <reference field="2" count="1" selected="0">
            <x v="103"/>
          </reference>
          <reference field="3" count="1" selected="0">
            <x v="5"/>
          </reference>
          <reference field="4" count="1" selected="0">
            <x v="10"/>
          </reference>
          <reference field="5" count="1">
            <x v="122"/>
          </reference>
        </references>
      </pivotArea>
    </format>
    <format dxfId="20966">
      <pivotArea dataOnly="0" labelOnly="1" fieldPosition="0">
        <references count="4">
          <reference field="2" count="1" selected="0">
            <x v="103"/>
          </reference>
          <reference field="3" count="1" selected="0">
            <x v="5"/>
          </reference>
          <reference field="4" count="1" selected="0">
            <x v="13"/>
          </reference>
          <reference field="5" count="1">
            <x v="54"/>
          </reference>
        </references>
      </pivotArea>
    </format>
    <format dxfId="20965">
      <pivotArea dataOnly="0" labelOnly="1" fieldPosition="0">
        <references count="4">
          <reference field="2" count="1" selected="0">
            <x v="104"/>
          </reference>
          <reference field="3" count="1" selected="0">
            <x v="1"/>
          </reference>
          <reference field="4" count="1" selected="0">
            <x v="0"/>
          </reference>
          <reference field="5" count="2">
            <x v="56"/>
            <x v="90"/>
          </reference>
        </references>
      </pivotArea>
    </format>
    <format dxfId="20964">
      <pivotArea dataOnly="0" labelOnly="1" fieldPosition="0">
        <references count="4">
          <reference field="2" count="1" selected="0">
            <x v="104"/>
          </reference>
          <reference field="3" count="1" selected="0">
            <x v="1"/>
          </reference>
          <reference field="4" count="1" selected="0">
            <x v="5"/>
          </reference>
          <reference field="5" count="1">
            <x v="27"/>
          </reference>
        </references>
      </pivotArea>
    </format>
    <format dxfId="20963">
      <pivotArea dataOnly="0" labelOnly="1" fieldPosition="0">
        <references count="4">
          <reference field="2" count="1" selected="0">
            <x v="104"/>
          </reference>
          <reference field="3" count="1" selected="0">
            <x v="1"/>
          </reference>
          <reference field="4" count="1" selected="0">
            <x v="8"/>
          </reference>
          <reference field="5" count="1">
            <x v="55"/>
          </reference>
        </references>
      </pivotArea>
    </format>
    <format dxfId="20962">
      <pivotArea dataOnly="0" labelOnly="1" fieldPosition="0">
        <references count="4">
          <reference field="2" count="1" selected="0">
            <x v="104"/>
          </reference>
          <reference field="3" count="1" selected="0">
            <x v="1"/>
          </reference>
          <reference field="4" count="1" selected="0">
            <x v="10"/>
          </reference>
          <reference field="5" count="1">
            <x v="122"/>
          </reference>
        </references>
      </pivotArea>
    </format>
    <format dxfId="20961">
      <pivotArea dataOnly="0" labelOnly="1" fieldPosition="0">
        <references count="4">
          <reference field="2" count="1" selected="0">
            <x v="104"/>
          </reference>
          <reference field="3" count="1" selected="0">
            <x v="1"/>
          </reference>
          <reference field="4" count="1" selected="0">
            <x v="11"/>
          </reference>
          <reference field="5" count="1">
            <x v="135"/>
          </reference>
        </references>
      </pivotArea>
    </format>
    <format dxfId="20960">
      <pivotArea dataOnly="0" labelOnly="1" fieldPosition="0">
        <references count="4">
          <reference field="2" count="1" selected="0">
            <x v="104"/>
          </reference>
          <reference field="3" count="1" selected="0">
            <x v="1"/>
          </reference>
          <reference field="4" count="1" selected="0">
            <x v="13"/>
          </reference>
          <reference field="5" count="1">
            <x v="6"/>
          </reference>
        </references>
      </pivotArea>
    </format>
    <format dxfId="20959">
      <pivotArea dataOnly="0" labelOnly="1" fieldPosition="0">
        <references count="4">
          <reference field="2" count="1" selected="0">
            <x v="104"/>
          </reference>
          <reference field="3" count="1" selected="0">
            <x v="1"/>
          </reference>
          <reference field="4" count="1" selected="0">
            <x v="14"/>
          </reference>
          <reference field="5" count="1">
            <x v="71"/>
          </reference>
        </references>
      </pivotArea>
    </format>
    <format dxfId="20958">
      <pivotArea dataOnly="0" labelOnly="1" fieldPosition="0">
        <references count="4">
          <reference field="2" count="1" selected="0">
            <x v="104"/>
          </reference>
          <reference field="3" count="1" selected="0">
            <x v="1"/>
          </reference>
          <reference field="4" count="1" selected="0">
            <x v="20"/>
          </reference>
          <reference field="5" count="2">
            <x v="75"/>
            <x v="119"/>
          </reference>
        </references>
      </pivotArea>
    </format>
    <format dxfId="20957">
      <pivotArea dataOnly="0" labelOnly="1" fieldPosition="0">
        <references count="4">
          <reference field="2" count="1" selected="0">
            <x v="104"/>
          </reference>
          <reference field="3" count="1" selected="0">
            <x v="4"/>
          </reference>
          <reference field="4" count="1" selected="0">
            <x v="1"/>
          </reference>
          <reference field="5" count="2">
            <x v="23"/>
            <x v="38"/>
          </reference>
        </references>
      </pivotArea>
    </format>
    <format dxfId="20956">
      <pivotArea dataOnly="0" labelOnly="1" fieldPosition="0">
        <references count="4">
          <reference field="2" count="1" selected="0">
            <x v="104"/>
          </reference>
          <reference field="3" count="1" selected="0">
            <x v="4"/>
          </reference>
          <reference field="4" count="1" selected="0">
            <x v="2"/>
          </reference>
          <reference field="5" count="1">
            <x v="139"/>
          </reference>
        </references>
      </pivotArea>
    </format>
    <format dxfId="20955">
      <pivotArea dataOnly="0" labelOnly="1" fieldPosition="0">
        <references count="4">
          <reference field="2" count="1" selected="0">
            <x v="104"/>
          </reference>
          <reference field="3" count="1" selected="0">
            <x v="4"/>
          </reference>
          <reference field="4" count="1" selected="0">
            <x v="3"/>
          </reference>
          <reference field="5" count="1">
            <x v="107"/>
          </reference>
        </references>
      </pivotArea>
    </format>
    <format dxfId="20954">
      <pivotArea dataOnly="0" labelOnly="1" fieldPosition="0">
        <references count="4">
          <reference field="2" count="1" selected="0">
            <x v="104"/>
          </reference>
          <reference field="3" count="1" selected="0">
            <x v="4"/>
          </reference>
          <reference field="4" count="1" selected="0">
            <x v="4"/>
          </reference>
          <reference field="5" count="9">
            <x v="1"/>
            <x v="5"/>
            <x v="13"/>
            <x v="26"/>
            <x v="42"/>
            <x v="87"/>
            <x v="97"/>
            <x v="101"/>
            <x v="129"/>
          </reference>
        </references>
      </pivotArea>
    </format>
    <format dxfId="20953">
      <pivotArea dataOnly="0" labelOnly="1" fieldPosition="0">
        <references count="4">
          <reference field="2" count="1" selected="0">
            <x v="104"/>
          </reference>
          <reference field="3" count="1" selected="0">
            <x v="4"/>
          </reference>
          <reference field="4" count="1" selected="0">
            <x v="5"/>
          </reference>
          <reference field="5" count="1">
            <x v="41"/>
          </reference>
        </references>
      </pivotArea>
    </format>
    <format dxfId="20952">
      <pivotArea dataOnly="0" labelOnly="1" fieldPosition="0">
        <references count="4">
          <reference field="2" count="1" selected="0">
            <x v="104"/>
          </reference>
          <reference field="3" count="1" selected="0">
            <x v="4"/>
          </reference>
          <reference field="4" count="1" selected="0">
            <x v="8"/>
          </reference>
          <reference field="5" count="1">
            <x v="130"/>
          </reference>
        </references>
      </pivotArea>
    </format>
    <format dxfId="20951">
      <pivotArea dataOnly="0" labelOnly="1" fieldPosition="0">
        <references count="4">
          <reference field="2" count="1" selected="0">
            <x v="104"/>
          </reference>
          <reference field="3" count="1" selected="0">
            <x v="4"/>
          </reference>
          <reference field="4" count="1" selected="0">
            <x v="10"/>
          </reference>
          <reference field="5" count="1">
            <x v="136"/>
          </reference>
        </references>
      </pivotArea>
    </format>
    <format dxfId="20950">
      <pivotArea dataOnly="0" labelOnly="1" fieldPosition="0">
        <references count="4">
          <reference field="2" count="1" selected="0">
            <x v="104"/>
          </reference>
          <reference field="3" count="1" selected="0">
            <x v="4"/>
          </reference>
          <reference field="4" count="1" selected="0">
            <x v="17"/>
          </reference>
          <reference field="5" count="4">
            <x v="8"/>
            <x v="33"/>
            <x v="99"/>
            <x v="140"/>
          </reference>
        </references>
      </pivotArea>
    </format>
    <format dxfId="20949">
      <pivotArea dataOnly="0" labelOnly="1" fieldPosition="0">
        <references count="4">
          <reference field="2" count="1" selected="0">
            <x v="104"/>
          </reference>
          <reference field="3" count="1" selected="0">
            <x v="4"/>
          </reference>
          <reference field="4" count="1" selected="0">
            <x v="18"/>
          </reference>
          <reference field="5" count="1">
            <x v="137"/>
          </reference>
        </references>
      </pivotArea>
    </format>
    <format dxfId="20948">
      <pivotArea dataOnly="0" labelOnly="1" fieldPosition="0">
        <references count="4">
          <reference field="2" count="1" selected="0">
            <x v="104"/>
          </reference>
          <reference field="3" count="1" selected="0">
            <x v="4"/>
          </reference>
          <reference field="4" count="1" selected="0">
            <x v="19"/>
          </reference>
          <reference field="5" count="4">
            <x v="30"/>
            <x v="102"/>
            <x v="143"/>
            <x v="144"/>
          </reference>
        </references>
      </pivotArea>
    </format>
    <format dxfId="20947">
      <pivotArea dataOnly="0" labelOnly="1" fieldPosition="0">
        <references count="4">
          <reference field="2" count="1" selected="0">
            <x v="105"/>
          </reference>
          <reference field="3" count="1" selected="0">
            <x v="4"/>
          </reference>
          <reference field="4" count="1" selected="0">
            <x v="1"/>
          </reference>
          <reference field="5" count="2">
            <x v="23"/>
            <x v="38"/>
          </reference>
        </references>
      </pivotArea>
    </format>
    <format dxfId="20946">
      <pivotArea dataOnly="0" labelOnly="1" fieldPosition="0">
        <references count="4">
          <reference field="2" count="1" selected="0">
            <x v="105"/>
          </reference>
          <reference field="3" count="1" selected="0">
            <x v="4"/>
          </reference>
          <reference field="4" count="1" selected="0">
            <x v="2"/>
          </reference>
          <reference field="5" count="2">
            <x v="7"/>
            <x v="139"/>
          </reference>
        </references>
      </pivotArea>
    </format>
    <format dxfId="20945">
      <pivotArea dataOnly="0" labelOnly="1" fieldPosition="0">
        <references count="4">
          <reference field="2" count="1" selected="0">
            <x v="105"/>
          </reference>
          <reference field="3" count="1" selected="0">
            <x v="4"/>
          </reference>
          <reference field="4" count="1" selected="0">
            <x v="3"/>
          </reference>
          <reference field="5" count="1">
            <x v="110"/>
          </reference>
        </references>
      </pivotArea>
    </format>
    <format dxfId="20944">
      <pivotArea dataOnly="0" labelOnly="1" fieldPosition="0">
        <references count="4">
          <reference field="2" count="1" selected="0">
            <x v="105"/>
          </reference>
          <reference field="3" count="1" selected="0">
            <x v="4"/>
          </reference>
          <reference field="4" count="1" selected="0">
            <x v="4"/>
          </reference>
          <reference field="5" count="3">
            <x v="5"/>
            <x v="87"/>
            <x v="88"/>
          </reference>
        </references>
      </pivotArea>
    </format>
    <format dxfId="20943">
      <pivotArea dataOnly="0" labelOnly="1" fieldPosition="0">
        <references count="4">
          <reference field="2" count="1" selected="0">
            <x v="105"/>
          </reference>
          <reference field="3" count="1" selected="0">
            <x v="4"/>
          </reference>
          <reference field="4" count="1" selected="0">
            <x v="6"/>
          </reference>
          <reference field="5" count="1">
            <x v="18"/>
          </reference>
        </references>
      </pivotArea>
    </format>
    <format dxfId="20942">
      <pivotArea dataOnly="0" labelOnly="1" fieldPosition="0">
        <references count="4">
          <reference field="2" count="1" selected="0">
            <x v="105"/>
          </reference>
          <reference field="3" count="1" selected="0">
            <x v="4"/>
          </reference>
          <reference field="4" count="1" selected="0">
            <x v="7"/>
          </reference>
          <reference field="5" count="2">
            <x v="19"/>
            <x v="133"/>
          </reference>
        </references>
      </pivotArea>
    </format>
    <format dxfId="20941">
      <pivotArea dataOnly="0" labelOnly="1" fieldPosition="0">
        <references count="4">
          <reference field="2" count="1" selected="0">
            <x v="105"/>
          </reference>
          <reference field="3" count="1" selected="0">
            <x v="4"/>
          </reference>
          <reference field="4" count="1" selected="0">
            <x v="8"/>
          </reference>
          <reference field="5" count="1">
            <x v="22"/>
          </reference>
        </references>
      </pivotArea>
    </format>
    <format dxfId="20940">
      <pivotArea dataOnly="0" labelOnly="1" fieldPosition="0">
        <references count="4">
          <reference field="2" count="1" selected="0">
            <x v="105"/>
          </reference>
          <reference field="3" count="1" selected="0">
            <x v="4"/>
          </reference>
          <reference field="4" count="1" selected="0">
            <x v="10"/>
          </reference>
          <reference field="5" count="2">
            <x v="3"/>
            <x v="136"/>
          </reference>
        </references>
      </pivotArea>
    </format>
    <format dxfId="20939">
      <pivotArea dataOnly="0" labelOnly="1" fieldPosition="0">
        <references count="4">
          <reference field="2" count="1" selected="0">
            <x v="105"/>
          </reference>
          <reference field="3" count="1" selected="0">
            <x v="4"/>
          </reference>
          <reference field="4" count="1" selected="0">
            <x v="13"/>
          </reference>
          <reference field="5" count="1">
            <x v="54"/>
          </reference>
        </references>
      </pivotArea>
    </format>
    <format dxfId="20938">
      <pivotArea dataOnly="0" labelOnly="1" fieldPosition="0">
        <references count="4">
          <reference field="2" count="1" selected="0">
            <x v="105"/>
          </reference>
          <reference field="3" count="1" selected="0">
            <x v="4"/>
          </reference>
          <reference field="4" count="1" selected="0">
            <x v="15"/>
          </reference>
          <reference field="5" count="1">
            <x v="52"/>
          </reference>
        </references>
      </pivotArea>
    </format>
    <format dxfId="20937">
      <pivotArea dataOnly="0" labelOnly="1" fieldPosition="0">
        <references count="4">
          <reference field="2" count="1" selected="0">
            <x v="105"/>
          </reference>
          <reference field="3" count="1" selected="0">
            <x v="4"/>
          </reference>
          <reference field="4" count="1" selected="0">
            <x v="17"/>
          </reference>
          <reference field="5" count="1">
            <x v="8"/>
          </reference>
        </references>
      </pivotArea>
    </format>
    <format dxfId="20936">
      <pivotArea dataOnly="0" labelOnly="1" fieldPosition="0">
        <references count="4">
          <reference field="2" count="1" selected="0">
            <x v="105"/>
          </reference>
          <reference field="3" count="1" selected="0">
            <x v="4"/>
          </reference>
          <reference field="4" count="1" selected="0">
            <x v="19"/>
          </reference>
          <reference field="5" count="2">
            <x v="30"/>
            <x v="102"/>
          </reference>
        </references>
      </pivotArea>
    </format>
    <format dxfId="20935">
      <pivotArea dataOnly="0" labelOnly="1" fieldPosition="0">
        <references count="4">
          <reference field="2" count="1" selected="0">
            <x v="106"/>
          </reference>
          <reference field="3" count="1" selected="0">
            <x v="4"/>
          </reference>
          <reference field="4" count="1" selected="0">
            <x v="2"/>
          </reference>
          <reference field="5" count="3">
            <x v="7"/>
            <x v="17"/>
            <x v="139"/>
          </reference>
        </references>
      </pivotArea>
    </format>
    <format dxfId="20934">
      <pivotArea dataOnly="0" labelOnly="1" fieldPosition="0">
        <references count="4">
          <reference field="2" count="1" selected="0">
            <x v="106"/>
          </reference>
          <reference field="3" count="1" selected="0">
            <x v="4"/>
          </reference>
          <reference field="4" count="1" selected="0">
            <x v="4"/>
          </reference>
          <reference field="5" count="2">
            <x v="5"/>
            <x v="97"/>
          </reference>
        </references>
      </pivotArea>
    </format>
    <format dxfId="20933">
      <pivotArea dataOnly="0" labelOnly="1" fieldPosition="0">
        <references count="4">
          <reference field="2" count="1" selected="0">
            <x v="106"/>
          </reference>
          <reference field="3" count="1" selected="0">
            <x v="4"/>
          </reference>
          <reference field="4" count="1" selected="0">
            <x v="10"/>
          </reference>
          <reference field="5" count="2">
            <x v="3"/>
            <x v="136"/>
          </reference>
        </references>
      </pivotArea>
    </format>
    <format dxfId="20932">
      <pivotArea dataOnly="0" labelOnly="1" fieldPosition="0">
        <references count="4">
          <reference field="2" count="1" selected="0">
            <x v="106"/>
          </reference>
          <reference field="3" count="1" selected="0">
            <x v="4"/>
          </reference>
          <reference field="4" count="1" selected="0">
            <x v="13"/>
          </reference>
          <reference field="5" count="1">
            <x v="54"/>
          </reference>
        </references>
      </pivotArea>
    </format>
    <format dxfId="20931">
      <pivotArea dataOnly="0" labelOnly="1" fieldPosition="0">
        <references count="4">
          <reference field="2" count="1" selected="0">
            <x v="106"/>
          </reference>
          <reference field="3" count="1" selected="0">
            <x v="4"/>
          </reference>
          <reference field="4" count="1" selected="0">
            <x v="18"/>
          </reference>
          <reference field="5" count="1">
            <x v="123"/>
          </reference>
        </references>
      </pivotArea>
    </format>
    <format dxfId="20930">
      <pivotArea dataOnly="0" labelOnly="1" fieldPosition="0">
        <references count="4">
          <reference field="2" count="1" selected="0">
            <x v="106"/>
          </reference>
          <reference field="3" count="1" selected="0">
            <x v="4"/>
          </reference>
          <reference field="4" count="1" selected="0">
            <x v="19"/>
          </reference>
          <reference field="5" count="1">
            <x v="30"/>
          </reference>
        </references>
      </pivotArea>
    </format>
    <format dxfId="20929">
      <pivotArea dataOnly="0" labelOnly="1" fieldPosition="0">
        <references count="4">
          <reference field="2" count="1" selected="0">
            <x v="107"/>
          </reference>
          <reference field="3" count="1" selected="0">
            <x v="1"/>
          </reference>
          <reference field="4" count="1" selected="0">
            <x v="0"/>
          </reference>
          <reference field="5" count="2">
            <x v="39"/>
            <x v="56"/>
          </reference>
        </references>
      </pivotArea>
    </format>
    <format dxfId="20928">
      <pivotArea dataOnly="0" labelOnly="1" fieldPosition="0">
        <references count="4">
          <reference field="2" count="1" selected="0">
            <x v="107"/>
          </reference>
          <reference field="3" count="1" selected="0">
            <x v="1"/>
          </reference>
          <reference field="4" count="1" selected="0">
            <x v="16"/>
          </reference>
          <reference field="5" count="1">
            <x v="82"/>
          </reference>
        </references>
      </pivotArea>
    </format>
    <format dxfId="20927">
      <pivotArea dataOnly="0" labelOnly="1" fieldPosition="0">
        <references count="4">
          <reference field="2" count="1" selected="0">
            <x v="107"/>
          </reference>
          <reference field="3" count="1" selected="0">
            <x v="1"/>
          </reference>
          <reference field="4" count="1" selected="0">
            <x v="20"/>
          </reference>
          <reference field="5" count="2">
            <x v="49"/>
            <x v="81"/>
          </reference>
        </references>
      </pivotArea>
    </format>
    <format dxfId="20926">
      <pivotArea dataOnly="0" labelOnly="1" fieldPosition="0">
        <references count="4">
          <reference field="2" count="1" selected="0">
            <x v="108"/>
          </reference>
          <reference field="3" count="1" selected="0">
            <x v="0"/>
          </reference>
          <reference field="4" count="1" selected="0">
            <x v="1"/>
          </reference>
          <reference field="5" count="3">
            <x v="23"/>
            <x v="38"/>
            <x v="125"/>
          </reference>
        </references>
      </pivotArea>
    </format>
    <format dxfId="20925">
      <pivotArea dataOnly="0" labelOnly="1" fieldPosition="0">
        <references count="4">
          <reference field="2" count="1" selected="0">
            <x v="108"/>
          </reference>
          <reference field="3" count="1" selected="0">
            <x v="0"/>
          </reference>
          <reference field="4" count="1" selected="0">
            <x v="4"/>
          </reference>
          <reference field="5" count="7">
            <x v="1"/>
            <x v="13"/>
            <x v="60"/>
            <x v="88"/>
            <x v="97"/>
            <x v="101"/>
            <x v="129"/>
          </reference>
        </references>
      </pivotArea>
    </format>
    <format dxfId="20924">
      <pivotArea dataOnly="0" labelOnly="1" fieldPosition="0">
        <references count="4">
          <reference field="2" count="1" selected="0">
            <x v="108"/>
          </reference>
          <reference field="3" count="1" selected="0">
            <x v="0"/>
          </reference>
          <reference field="4" count="1" selected="0">
            <x v="8"/>
          </reference>
          <reference field="5" count="2">
            <x v="22"/>
            <x v="130"/>
          </reference>
        </references>
      </pivotArea>
    </format>
    <format dxfId="20923">
      <pivotArea dataOnly="0" labelOnly="1" fieldPosition="0">
        <references count="4">
          <reference field="2" count="1" selected="0">
            <x v="108"/>
          </reference>
          <reference field="3" count="1" selected="0">
            <x v="0"/>
          </reference>
          <reference field="4" count="1" selected="0">
            <x v="10"/>
          </reference>
          <reference field="5" count="1">
            <x v="3"/>
          </reference>
        </references>
      </pivotArea>
    </format>
    <format dxfId="20922">
      <pivotArea dataOnly="0" labelOnly="1" fieldPosition="0">
        <references count="4">
          <reference field="2" count="1" selected="0">
            <x v="108"/>
          </reference>
          <reference field="3" count="1" selected="0">
            <x v="0"/>
          </reference>
          <reference field="4" count="1" selected="0">
            <x v="18"/>
          </reference>
          <reference field="5" count="1">
            <x v="123"/>
          </reference>
        </references>
      </pivotArea>
    </format>
    <format dxfId="20921">
      <pivotArea dataOnly="0" labelOnly="1" fieldPosition="0">
        <references count="4">
          <reference field="2" count="1" selected="0">
            <x v="108"/>
          </reference>
          <reference field="3" count="1" selected="0">
            <x v="0"/>
          </reference>
          <reference field="4" count="1" selected="0">
            <x v="19"/>
          </reference>
          <reference field="5" count="1">
            <x v="102"/>
          </reference>
        </references>
      </pivotArea>
    </format>
    <format dxfId="20920">
      <pivotArea dataOnly="0" labelOnly="1" fieldPosition="0">
        <references count="4">
          <reference field="2" count="1" selected="0">
            <x v="108"/>
          </reference>
          <reference field="3" count="1" selected="0">
            <x v="5"/>
          </reference>
          <reference field="4" count="1" selected="0">
            <x v="2"/>
          </reference>
          <reference field="5" count="1">
            <x v="62"/>
          </reference>
        </references>
      </pivotArea>
    </format>
    <format dxfId="20919">
      <pivotArea dataOnly="0" labelOnly="1" fieldPosition="0">
        <references count="4">
          <reference field="2" count="1" selected="0">
            <x v="108"/>
          </reference>
          <reference field="3" count="1" selected="0">
            <x v="5"/>
          </reference>
          <reference field="4" count="1" selected="0">
            <x v="17"/>
          </reference>
          <reference field="5" count="9">
            <x v="8"/>
            <x v="33"/>
            <x v="63"/>
            <x v="64"/>
            <x v="65"/>
            <x v="66"/>
            <x v="67"/>
            <x v="99"/>
            <x v="140"/>
          </reference>
        </references>
      </pivotArea>
    </format>
    <format dxfId="20918">
      <pivotArea dataOnly="0" labelOnly="1" fieldPosition="0">
        <references count="4">
          <reference field="2" count="1" selected="0">
            <x v="108"/>
          </reference>
          <reference field="3" count="1" selected="0">
            <x v="5"/>
          </reference>
          <reference field="4" count="1" selected="0">
            <x v="18"/>
          </reference>
          <reference field="5" count="1">
            <x v="137"/>
          </reference>
        </references>
      </pivotArea>
    </format>
    <format dxfId="20917">
      <pivotArea dataOnly="0" labelOnly="1" fieldPosition="0">
        <references count="4">
          <reference field="2" count="1" selected="0">
            <x v="109"/>
          </reference>
          <reference field="3" count="1" selected="0">
            <x v="0"/>
          </reference>
          <reference field="4" count="1" selected="0">
            <x v="19"/>
          </reference>
          <reference field="5" count="1">
            <x v="30"/>
          </reference>
        </references>
      </pivotArea>
    </format>
    <format dxfId="20916">
      <pivotArea dataOnly="0" labelOnly="1" fieldPosition="0">
        <references count="4">
          <reference field="2" count="1" selected="0">
            <x v="109"/>
          </reference>
          <reference field="3" count="1" selected="0">
            <x v="1"/>
          </reference>
          <reference field="4" count="1" selected="0">
            <x v="0"/>
          </reference>
          <reference field="5" count="2">
            <x v="39"/>
            <x v="56"/>
          </reference>
        </references>
      </pivotArea>
    </format>
    <format dxfId="20915">
      <pivotArea dataOnly="0" labelOnly="1" fieldPosition="0">
        <references count="4">
          <reference field="2" count="1" selected="0">
            <x v="109"/>
          </reference>
          <reference field="3" count="1" selected="0">
            <x v="1"/>
          </reference>
          <reference field="4" count="1" selected="0">
            <x v="20"/>
          </reference>
          <reference field="5" count="3">
            <x v="36"/>
            <x v="51"/>
            <x v="81"/>
          </reference>
        </references>
      </pivotArea>
    </format>
    <format dxfId="20914">
      <pivotArea dataOnly="0" labelOnly="1" fieldPosition="0">
        <references count="4">
          <reference field="2" count="1" selected="0">
            <x v="109"/>
          </reference>
          <reference field="3" count="1" selected="0">
            <x v="4"/>
          </reference>
          <reference field="4" count="1" selected="0">
            <x v="1"/>
          </reference>
          <reference field="5" count="1">
            <x v="38"/>
          </reference>
        </references>
      </pivotArea>
    </format>
    <format dxfId="20913">
      <pivotArea dataOnly="0" labelOnly="1" fieldPosition="0">
        <references count="4">
          <reference field="2" count="1" selected="0">
            <x v="109"/>
          </reference>
          <reference field="3" count="1" selected="0">
            <x v="4"/>
          </reference>
          <reference field="4" count="1" selected="0">
            <x v="2"/>
          </reference>
          <reference field="5" count="1">
            <x v="7"/>
          </reference>
        </references>
      </pivotArea>
    </format>
    <format dxfId="20912">
      <pivotArea dataOnly="0" labelOnly="1" fieldPosition="0">
        <references count="4">
          <reference field="2" count="1" selected="0">
            <x v="109"/>
          </reference>
          <reference field="3" count="1" selected="0">
            <x v="4"/>
          </reference>
          <reference field="4" count="1" selected="0">
            <x v="4"/>
          </reference>
          <reference field="5" count="9">
            <x v="5"/>
            <x v="25"/>
            <x v="26"/>
            <x v="40"/>
            <x v="60"/>
            <x v="97"/>
            <x v="129"/>
            <x v="131"/>
            <x v="145"/>
          </reference>
        </references>
      </pivotArea>
    </format>
    <format dxfId="20911">
      <pivotArea dataOnly="0" labelOnly="1" fieldPosition="0">
        <references count="4">
          <reference field="2" count="1" selected="0">
            <x v="109"/>
          </reference>
          <reference field="3" count="1" selected="0">
            <x v="4"/>
          </reference>
          <reference field="4" count="1" selected="0">
            <x v="10"/>
          </reference>
          <reference field="5" count="1">
            <x v="136"/>
          </reference>
        </references>
      </pivotArea>
    </format>
    <format dxfId="20910">
      <pivotArea dataOnly="0" labelOnly="1" fieldPosition="0">
        <references count="4">
          <reference field="2" count="1" selected="0">
            <x v="109"/>
          </reference>
          <reference field="3" count="1" selected="0">
            <x v="4"/>
          </reference>
          <reference field="4" count="1" selected="0">
            <x v="17"/>
          </reference>
          <reference field="5" count="3">
            <x v="8"/>
            <x v="20"/>
            <x v="140"/>
          </reference>
        </references>
      </pivotArea>
    </format>
    <format dxfId="20909">
      <pivotArea dataOnly="0" labelOnly="1" fieldPosition="0">
        <references count="4">
          <reference field="2" count="1" selected="0">
            <x v="109"/>
          </reference>
          <reference field="3" count="1" selected="0">
            <x v="4"/>
          </reference>
          <reference field="4" count="1" selected="0">
            <x v="18"/>
          </reference>
          <reference field="5" count="1">
            <x v="100"/>
          </reference>
        </references>
      </pivotArea>
    </format>
    <format dxfId="20908">
      <pivotArea dataOnly="0" labelOnly="1" fieldPosition="0">
        <references count="4">
          <reference field="2" count="1" selected="0">
            <x v="109"/>
          </reference>
          <reference field="3" count="1" selected="0">
            <x v="4"/>
          </reference>
          <reference field="4" count="1" selected="0">
            <x v="19"/>
          </reference>
          <reference field="5" count="3">
            <x v="30"/>
            <x v="102"/>
            <x v="144"/>
          </reference>
        </references>
      </pivotArea>
    </format>
    <format dxfId="20907">
      <pivotArea dataOnly="0" labelOnly="1" fieldPosition="0">
        <references count="4">
          <reference field="2" count="1" selected="0">
            <x v="110"/>
          </reference>
          <reference field="3" count="1" selected="0">
            <x v="1"/>
          </reference>
          <reference field="4" count="1" selected="0">
            <x v="0"/>
          </reference>
          <reference field="5" count="2">
            <x v="0"/>
            <x v="138"/>
          </reference>
        </references>
      </pivotArea>
    </format>
    <format dxfId="20906">
      <pivotArea dataOnly="0" labelOnly="1" fieldPosition="0">
        <references count="4">
          <reference field="2" count="1" selected="0">
            <x v="110"/>
          </reference>
          <reference field="3" count="1" selected="0">
            <x v="1"/>
          </reference>
          <reference field="4" count="1" selected="0">
            <x v="8"/>
          </reference>
          <reference field="5" count="1">
            <x v="130"/>
          </reference>
        </references>
      </pivotArea>
    </format>
    <format dxfId="20905">
      <pivotArea dataOnly="0" labelOnly="1" fieldPosition="0">
        <references count="4">
          <reference field="2" count="1" selected="0">
            <x v="110"/>
          </reference>
          <reference field="3" count="1" selected="0">
            <x v="1"/>
          </reference>
          <reference field="4" count="1" selected="0">
            <x v="10"/>
          </reference>
          <reference field="5" count="2">
            <x v="3"/>
            <x v="122"/>
          </reference>
        </references>
      </pivotArea>
    </format>
    <format dxfId="20904">
      <pivotArea dataOnly="0" labelOnly="1" fieldPosition="0">
        <references count="4">
          <reference field="2" count="1" selected="0">
            <x v="110"/>
          </reference>
          <reference field="3" count="1" selected="0">
            <x v="1"/>
          </reference>
          <reference field="4" count="1" selected="0">
            <x v="20"/>
          </reference>
          <reference field="5" count="1">
            <x v="80"/>
          </reference>
        </references>
      </pivotArea>
    </format>
    <format dxfId="20903">
      <pivotArea dataOnly="0" labelOnly="1" fieldPosition="0">
        <references count="4">
          <reference field="2" count="1" selected="0">
            <x v="110"/>
          </reference>
          <reference field="3" count="1" selected="0">
            <x v="4"/>
          </reference>
          <reference field="4" count="1" selected="0">
            <x v="1"/>
          </reference>
          <reference field="5" count="3">
            <x v="23"/>
            <x v="38"/>
            <x v="125"/>
          </reference>
        </references>
      </pivotArea>
    </format>
    <format dxfId="20902">
      <pivotArea dataOnly="0" labelOnly="1" fieldPosition="0">
        <references count="4">
          <reference field="2" count="1" selected="0">
            <x v="110"/>
          </reference>
          <reference field="3" count="1" selected="0">
            <x v="4"/>
          </reference>
          <reference field="4" count="1" selected="0">
            <x v="2"/>
          </reference>
          <reference field="5" count="1">
            <x v="139"/>
          </reference>
        </references>
      </pivotArea>
    </format>
    <format dxfId="20901">
      <pivotArea dataOnly="0" labelOnly="1" fieldPosition="0">
        <references count="4">
          <reference field="2" count="1" selected="0">
            <x v="110"/>
          </reference>
          <reference field="3" count="1" selected="0">
            <x v="4"/>
          </reference>
          <reference field="4" count="1" selected="0">
            <x v="3"/>
          </reference>
          <reference field="5" count="1">
            <x v="110"/>
          </reference>
        </references>
      </pivotArea>
    </format>
    <format dxfId="20900">
      <pivotArea dataOnly="0" labelOnly="1" fieldPosition="0">
        <references count="4">
          <reference field="2" count="1" selected="0">
            <x v="110"/>
          </reference>
          <reference field="3" count="1" selected="0">
            <x v="4"/>
          </reference>
          <reference field="4" count="1" selected="0">
            <x v="4"/>
          </reference>
          <reference field="5" count="5">
            <x v="5"/>
            <x v="26"/>
            <x v="87"/>
            <x v="88"/>
            <x v="129"/>
          </reference>
        </references>
      </pivotArea>
    </format>
    <format dxfId="20899">
      <pivotArea dataOnly="0" labelOnly="1" fieldPosition="0">
        <references count="4">
          <reference field="2" count="1" selected="0">
            <x v="110"/>
          </reference>
          <reference field="3" count="1" selected="0">
            <x v="4"/>
          </reference>
          <reference field="4" count="1" selected="0">
            <x v="5"/>
          </reference>
          <reference field="5" count="1">
            <x v="41"/>
          </reference>
        </references>
      </pivotArea>
    </format>
    <format dxfId="20898">
      <pivotArea dataOnly="0" labelOnly="1" fieldPosition="0">
        <references count="4">
          <reference field="2" count="1" selected="0">
            <x v="110"/>
          </reference>
          <reference field="3" count="1" selected="0">
            <x v="4"/>
          </reference>
          <reference field="4" count="1" selected="0">
            <x v="6"/>
          </reference>
          <reference field="5" count="1">
            <x v="132"/>
          </reference>
        </references>
      </pivotArea>
    </format>
    <format dxfId="20897">
      <pivotArea dataOnly="0" labelOnly="1" fieldPosition="0">
        <references count="4">
          <reference field="2" count="1" selected="0">
            <x v="110"/>
          </reference>
          <reference field="3" count="1" selected="0">
            <x v="4"/>
          </reference>
          <reference field="4" count="1" selected="0">
            <x v="8"/>
          </reference>
          <reference field="5" count="1">
            <x v="130"/>
          </reference>
        </references>
      </pivotArea>
    </format>
    <format dxfId="20896">
      <pivotArea dataOnly="0" labelOnly="1" fieldPosition="0">
        <references count="4">
          <reference field="2" count="1" selected="0">
            <x v="110"/>
          </reference>
          <reference field="3" count="1" selected="0">
            <x v="4"/>
          </reference>
          <reference field="4" count="1" selected="0">
            <x v="10"/>
          </reference>
          <reference field="5" count="3">
            <x v="3"/>
            <x v="122"/>
            <x v="136"/>
          </reference>
        </references>
      </pivotArea>
    </format>
    <format dxfId="20895">
      <pivotArea dataOnly="0" labelOnly="1" fieldPosition="0">
        <references count="4">
          <reference field="2" count="1" selected="0">
            <x v="110"/>
          </reference>
          <reference field="3" count="1" selected="0">
            <x v="4"/>
          </reference>
          <reference field="4" count="1" selected="0">
            <x v="11"/>
          </reference>
          <reference field="5" count="1">
            <x v="116"/>
          </reference>
        </references>
      </pivotArea>
    </format>
    <format dxfId="20894">
      <pivotArea dataOnly="0" labelOnly="1" fieldPosition="0">
        <references count="4">
          <reference field="2" count="1" selected="0">
            <x v="110"/>
          </reference>
          <reference field="3" count="1" selected="0">
            <x v="4"/>
          </reference>
          <reference field="4" count="1" selected="0">
            <x v="17"/>
          </reference>
          <reference field="5" count="5">
            <x v="8"/>
            <x v="33"/>
            <x v="66"/>
            <x v="99"/>
            <x v="140"/>
          </reference>
        </references>
      </pivotArea>
    </format>
    <format dxfId="20893">
      <pivotArea dataOnly="0" labelOnly="1" fieldPosition="0">
        <references count="4">
          <reference field="2" count="1" selected="0">
            <x v="110"/>
          </reference>
          <reference field="3" count="1" selected="0">
            <x v="4"/>
          </reference>
          <reference field="4" count="1" selected="0">
            <x v="18"/>
          </reference>
          <reference field="5" count="3">
            <x v="21"/>
            <x v="137"/>
            <x v="141"/>
          </reference>
        </references>
      </pivotArea>
    </format>
    <format dxfId="20892">
      <pivotArea dataOnly="0" labelOnly="1" fieldPosition="0">
        <references count="4">
          <reference field="2" count="1" selected="0">
            <x v="110"/>
          </reference>
          <reference field="3" count="1" selected="0">
            <x v="4"/>
          </reference>
          <reference field="4" count="1" selected="0">
            <x v="19"/>
          </reference>
          <reference field="5" count="5">
            <x v="28"/>
            <x v="30"/>
            <x v="102"/>
            <x v="143"/>
            <x v="144"/>
          </reference>
        </references>
      </pivotArea>
    </format>
    <format dxfId="20891">
      <pivotArea dataOnly="0" labelOnly="1" fieldPosition="0">
        <references count="4">
          <reference field="2" count="1" selected="0">
            <x v="111"/>
          </reference>
          <reference field="3" count="1" selected="0">
            <x v="1"/>
          </reference>
          <reference field="4" count="1" selected="0">
            <x v="0"/>
          </reference>
          <reference field="5" count="3">
            <x v="0"/>
            <x v="39"/>
            <x v="47"/>
          </reference>
        </references>
      </pivotArea>
    </format>
    <format dxfId="20890">
      <pivotArea dataOnly="0" labelOnly="1" fieldPosition="0">
        <references count="4">
          <reference field="2" count="1" selected="0">
            <x v="111"/>
          </reference>
          <reference field="3" count="1" selected="0">
            <x v="1"/>
          </reference>
          <reference field="4" count="1" selected="0">
            <x v="8"/>
          </reference>
          <reference field="5" count="1">
            <x v="130"/>
          </reference>
        </references>
      </pivotArea>
    </format>
    <format dxfId="20889">
      <pivotArea dataOnly="0" labelOnly="1" fieldPosition="0">
        <references count="4">
          <reference field="2" count="1" selected="0">
            <x v="111"/>
          </reference>
          <reference field="3" count="1" selected="0">
            <x v="1"/>
          </reference>
          <reference field="4" count="1" selected="0">
            <x v="10"/>
          </reference>
          <reference field="5" count="1">
            <x v="3"/>
          </reference>
        </references>
      </pivotArea>
    </format>
    <format dxfId="20888">
      <pivotArea dataOnly="0" labelOnly="1" fieldPosition="0">
        <references count="4">
          <reference field="2" count="1" selected="0">
            <x v="111"/>
          </reference>
          <reference field="3" count="1" selected="0">
            <x v="1"/>
          </reference>
          <reference field="4" count="1" selected="0">
            <x v="13"/>
          </reference>
          <reference field="5" count="1">
            <x v="14"/>
          </reference>
        </references>
      </pivotArea>
    </format>
    <format dxfId="20887">
      <pivotArea dataOnly="0" labelOnly="1" fieldPosition="0">
        <references count="4">
          <reference field="2" count="1" selected="0">
            <x v="111"/>
          </reference>
          <reference field="3" count="1" selected="0">
            <x v="1"/>
          </reference>
          <reference field="4" count="1" selected="0">
            <x v="16"/>
          </reference>
          <reference field="5" count="1">
            <x v="82"/>
          </reference>
        </references>
      </pivotArea>
    </format>
    <format dxfId="20886">
      <pivotArea dataOnly="0" labelOnly="1" fieldPosition="0">
        <references count="4">
          <reference field="2" count="1" selected="0">
            <x v="111"/>
          </reference>
          <reference field="3" count="1" selected="0">
            <x v="1"/>
          </reference>
          <reference field="4" count="1" selected="0">
            <x v="20"/>
          </reference>
          <reference field="5" count="4">
            <x v="49"/>
            <x v="51"/>
            <x v="76"/>
            <x v="81"/>
          </reference>
        </references>
      </pivotArea>
    </format>
    <format dxfId="20885">
      <pivotArea dataOnly="0" labelOnly="1" fieldPosition="0">
        <references count="4">
          <reference field="2" count="1" selected="0">
            <x v="111"/>
          </reference>
          <reference field="3" count="1" selected="0">
            <x v="4"/>
          </reference>
          <reference field="4" count="1" selected="0">
            <x v="1"/>
          </reference>
          <reference field="5" count="3">
            <x v="23"/>
            <x v="38"/>
            <x v="125"/>
          </reference>
        </references>
      </pivotArea>
    </format>
    <format dxfId="20884">
      <pivotArea dataOnly="0" labelOnly="1" fieldPosition="0">
        <references count="4">
          <reference field="2" count="1" selected="0">
            <x v="111"/>
          </reference>
          <reference field="3" count="1" selected="0">
            <x v="4"/>
          </reference>
          <reference field="4" count="1" selected="0">
            <x v="2"/>
          </reference>
          <reference field="5" count="2">
            <x v="7"/>
            <x v="139"/>
          </reference>
        </references>
      </pivotArea>
    </format>
    <format dxfId="20883">
      <pivotArea dataOnly="0" labelOnly="1" fieldPosition="0">
        <references count="4">
          <reference field="2" count="1" selected="0">
            <x v="111"/>
          </reference>
          <reference field="3" count="1" selected="0">
            <x v="4"/>
          </reference>
          <reference field="4" count="1" selected="0">
            <x v="3"/>
          </reference>
          <reference field="5" count="4">
            <x v="107"/>
            <x v="108"/>
            <x v="109"/>
            <x v="110"/>
          </reference>
        </references>
      </pivotArea>
    </format>
    <format dxfId="20882">
      <pivotArea dataOnly="0" labelOnly="1" fieldPosition="0">
        <references count="4">
          <reference field="2" count="1" selected="0">
            <x v="111"/>
          </reference>
          <reference field="3" count="1" selected="0">
            <x v="4"/>
          </reference>
          <reference field="4" count="1" selected="0">
            <x v="4"/>
          </reference>
          <reference field="5" count="7">
            <x v="5"/>
            <x v="13"/>
            <x v="25"/>
            <x v="26"/>
            <x v="129"/>
            <x v="131"/>
            <x v="145"/>
          </reference>
        </references>
      </pivotArea>
    </format>
    <format dxfId="20881">
      <pivotArea dataOnly="0" labelOnly="1" fieldPosition="0">
        <references count="4">
          <reference field="2" count="1" selected="0">
            <x v="111"/>
          </reference>
          <reference field="3" count="1" selected="0">
            <x v="4"/>
          </reference>
          <reference field="4" count="1" selected="0">
            <x v="8"/>
          </reference>
          <reference field="5" count="4">
            <x v="22"/>
            <x v="24"/>
            <x v="55"/>
            <x v="130"/>
          </reference>
        </references>
      </pivotArea>
    </format>
    <format dxfId="20880">
      <pivotArea dataOnly="0" labelOnly="1" fieldPosition="0">
        <references count="4">
          <reference field="2" count="1" selected="0">
            <x v="111"/>
          </reference>
          <reference field="3" count="1" selected="0">
            <x v="4"/>
          </reference>
          <reference field="4" count="1" selected="0">
            <x v="10"/>
          </reference>
          <reference field="5" count="4">
            <x v="2"/>
            <x v="3"/>
            <x v="122"/>
            <x v="136"/>
          </reference>
        </references>
      </pivotArea>
    </format>
    <format dxfId="20879">
      <pivotArea dataOnly="0" labelOnly="1" fieldPosition="0">
        <references count="4">
          <reference field="2" count="1" selected="0">
            <x v="111"/>
          </reference>
          <reference field="3" count="1" selected="0">
            <x v="4"/>
          </reference>
          <reference field="4" count="1" selected="0">
            <x v="11"/>
          </reference>
          <reference field="5" count="1">
            <x v="134"/>
          </reference>
        </references>
      </pivotArea>
    </format>
    <format dxfId="20878">
      <pivotArea dataOnly="0" labelOnly="1" fieldPosition="0">
        <references count="4">
          <reference field="2" count="1" selected="0">
            <x v="111"/>
          </reference>
          <reference field="3" count="1" selected="0">
            <x v="4"/>
          </reference>
          <reference field="4" count="1" selected="0">
            <x v="15"/>
          </reference>
          <reference field="5" count="1">
            <x v="70"/>
          </reference>
        </references>
      </pivotArea>
    </format>
    <format dxfId="20877">
      <pivotArea dataOnly="0" labelOnly="1" fieldPosition="0">
        <references count="4">
          <reference field="2" count="1" selected="0">
            <x v="111"/>
          </reference>
          <reference field="3" count="1" selected="0">
            <x v="4"/>
          </reference>
          <reference field="4" count="1" selected="0">
            <x v="17"/>
          </reference>
          <reference field="5" count="4">
            <x v="8"/>
            <x v="20"/>
            <x v="99"/>
            <x v="140"/>
          </reference>
        </references>
      </pivotArea>
    </format>
    <format dxfId="20876">
      <pivotArea dataOnly="0" labelOnly="1" fieldPosition="0">
        <references count="4">
          <reference field="2" count="1" selected="0">
            <x v="111"/>
          </reference>
          <reference field="3" count="1" selected="0">
            <x v="4"/>
          </reference>
          <reference field="4" count="1" selected="0">
            <x v="18"/>
          </reference>
          <reference field="5" count="2">
            <x v="12"/>
            <x v="34"/>
          </reference>
        </references>
      </pivotArea>
    </format>
    <format dxfId="20875">
      <pivotArea dataOnly="0" labelOnly="1" fieldPosition="0">
        <references count="4">
          <reference field="2" count="1" selected="0">
            <x v="111"/>
          </reference>
          <reference field="3" count="1" selected="0">
            <x v="4"/>
          </reference>
          <reference field="4" count="1" selected="0">
            <x v="19"/>
          </reference>
          <reference field="5" count="6">
            <x v="28"/>
            <x v="30"/>
            <x v="102"/>
            <x v="142"/>
            <x v="143"/>
            <x v="144"/>
          </reference>
        </references>
      </pivotArea>
    </format>
    <format dxfId="20874">
      <pivotArea dataOnly="0" labelOnly="1" fieldPosition="0">
        <references count="5">
          <reference field="2" count="1" selected="0">
            <x v="0"/>
          </reference>
          <reference field="3" count="1" selected="0">
            <x v="0"/>
          </reference>
          <reference field="4" count="1" selected="0">
            <x v="1"/>
          </reference>
          <reference field="5" count="1" selected="0">
            <x v="125"/>
          </reference>
          <reference field="6" count="1">
            <x v="1075"/>
          </reference>
        </references>
      </pivotArea>
    </format>
    <format dxfId="20873">
      <pivotArea dataOnly="0" labelOnly="1" fieldPosition="0">
        <references count="5">
          <reference field="2" count="1" selected="0">
            <x v="0"/>
          </reference>
          <reference field="3" count="1" selected="0">
            <x v="0"/>
          </reference>
          <reference field="4" count="1" selected="0">
            <x v="4"/>
          </reference>
          <reference field="5" count="1" selected="0">
            <x v="1"/>
          </reference>
          <reference field="6" count="1">
            <x v="1125"/>
          </reference>
        </references>
      </pivotArea>
    </format>
    <format dxfId="20872">
      <pivotArea dataOnly="0" labelOnly="1" fieldPosition="0">
        <references count="5">
          <reference field="2" count="1" selected="0">
            <x v="0"/>
          </reference>
          <reference field="3" count="1" selected="0">
            <x v="0"/>
          </reference>
          <reference field="4" count="1" selected="0">
            <x v="4"/>
          </reference>
          <reference field="5" count="1" selected="0">
            <x v="5"/>
          </reference>
          <reference field="6" count="4">
            <x v="1118"/>
            <x v="1119"/>
            <x v="1122"/>
            <x v="2796"/>
          </reference>
        </references>
      </pivotArea>
    </format>
    <format dxfId="20871">
      <pivotArea dataOnly="0" labelOnly="1" fieldPosition="0">
        <references count="5">
          <reference field="2" count="1" selected="0">
            <x v="0"/>
          </reference>
          <reference field="3" count="1" selected="0">
            <x v="0"/>
          </reference>
          <reference field="4" count="1" selected="0">
            <x v="4"/>
          </reference>
          <reference field="5" count="1" selected="0">
            <x v="13"/>
          </reference>
          <reference field="6" count="1">
            <x v="3314"/>
          </reference>
        </references>
      </pivotArea>
    </format>
    <format dxfId="20870">
      <pivotArea dataOnly="0" labelOnly="1" fieldPosition="0">
        <references count="5">
          <reference field="2" count="1" selected="0">
            <x v="0"/>
          </reference>
          <reference field="3" count="1" selected="0">
            <x v="0"/>
          </reference>
          <reference field="4" count="1" selected="0">
            <x v="4"/>
          </reference>
          <reference field="5" count="1" selected="0">
            <x v="87"/>
          </reference>
          <reference field="6" count="3">
            <x v="1170"/>
            <x v="1171"/>
            <x v="1172"/>
          </reference>
        </references>
      </pivotArea>
    </format>
    <format dxfId="20869">
      <pivotArea dataOnly="0" labelOnly="1" fieldPosition="0">
        <references count="5">
          <reference field="2" count="1" selected="0">
            <x v="0"/>
          </reference>
          <reference field="3" count="1" selected="0">
            <x v="0"/>
          </reference>
          <reference field="4" count="1" selected="0">
            <x v="4"/>
          </reference>
          <reference field="5" count="1" selected="0">
            <x v="88"/>
          </reference>
          <reference field="6" count="2">
            <x v="1176"/>
            <x v="1530"/>
          </reference>
        </references>
      </pivotArea>
    </format>
    <format dxfId="20868">
      <pivotArea dataOnly="0" labelOnly="1" fieldPosition="0">
        <references count="5">
          <reference field="2" count="1" selected="0">
            <x v="0"/>
          </reference>
          <reference field="3" count="1" selected="0">
            <x v="0"/>
          </reference>
          <reference field="4" count="1" selected="0">
            <x v="4"/>
          </reference>
          <reference field="5" count="1" selected="0">
            <x v="94"/>
          </reference>
          <reference field="6" count="1">
            <x v="1177"/>
          </reference>
        </references>
      </pivotArea>
    </format>
    <format dxfId="20867">
      <pivotArea dataOnly="0" labelOnly="1" fieldPosition="0">
        <references count="5">
          <reference field="2" count="1" selected="0">
            <x v="0"/>
          </reference>
          <reference field="3" count="1" selected="0">
            <x v="0"/>
          </reference>
          <reference field="4" count="1" selected="0">
            <x v="4"/>
          </reference>
          <reference field="5" count="1" selected="0">
            <x v="97"/>
          </reference>
          <reference field="6" count="1">
            <x v="1076"/>
          </reference>
        </references>
      </pivotArea>
    </format>
    <format dxfId="20866">
      <pivotArea dataOnly="0" labelOnly="1" fieldPosition="0">
        <references count="5">
          <reference field="2" count="1" selected="0">
            <x v="0"/>
          </reference>
          <reference field="3" count="1" selected="0">
            <x v="0"/>
          </reference>
          <reference field="4" count="1" selected="0">
            <x v="5"/>
          </reference>
          <reference field="5" count="1" selected="0">
            <x v="27"/>
          </reference>
          <reference field="6" count="2">
            <x v="851"/>
            <x v="1643"/>
          </reference>
        </references>
      </pivotArea>
    </format>
    <format dxfId="20865">
      <pivotArea dataOnly="0" labelOnly="1" fieldPosition="0">
        <references count="5">
          <reference field="2" count="1" selected="0">
            <x v="0"/>
          </reference>
          <reference field="3" count="1" selected="0">
            <x v="0"/>
          </reference>
          <reference field="4" count="1" selected="0">
            <x v="10"/>
          </reference>
          <reference field="5" count="1" selected="0">
            <x v="3"/>
          </reference>
          <reference field="6" count="2">
            <x v="1124"/>
            <x v="1126"/>
          </reference>
        </references>
      </pivotArea>
    </format>
    <format dxfId="20864">
      <pivotArea dataOnly="0" labelOnly="1" fieldPosition="0">
        <references count="5">
          <reference field="2" count="1" selected="0">
            <x v="0"/>
          </reference>
          <reference field="3" count="1" selected="0">
            <x v="0"/>
          </reference>
          <reference field="4" count="1" selected="0">
            <x v="19"/>
          </reference>
          <reference field="5" count="1" selected="0">
            <x v="28"/>
          </reference>
          <reference field="6" count="1">
            <x v="1529"/>
          </reference>
        </references>
      </pivotArea>
    </format>
    <format dxfId="20863">
      <pivotArea dataOnly="0" labelOnly="1" fieldPosition="0">
        <references count="5">
          <reference field="2" count="1" selected="0">
            <x v="0"/>
          </reference>
          <reference field="3" count="1" selected="0">
            <x v="0"/>
          </reference>
          <reference field="4" count="1" selected="0">
            <x v="19"/>
          </reference>
          <reference field="5" count="1" selected="0">
            <x v="30"/>
          </reference>
          <reference field="6" count="2">
            <x v="1117"/>
            <x v="2852"/>
          </reference>
        </references>
      </pivotArea>
    </format>
    <format dxfId="20862">
      <pivotArea dataOnly="0" labelOnly="1" fieldPosition="0">
        <references count="5">
          <reference field="2" count="1" selected="0">
            <x v="0"/>
          </reference>
          <reference field="3" count="1" selected="0">
            <x v="1"/>
          </reference>
          <reference field="4" count="1" selected="0">
            <x v="0"/>
          </reference>
          <reference field="5" count="1" selected="0">
            <x v="0"/>
          </reference>
          <reference field="6" count="1">
            <x v="548"/>
          </reference>
        </references>
      </pivotArea>
    </format>
    <format dxfId="20861">
      <pivotArea dataOnly="0" labelOnly="1" fieldPosition="0">
        <references count="5">
          <reference field="2" count="1" selected="0">
            <x v="0"/>
          </reference>
          <reference field="3" count="1" selected="0">
            <x v="1"/>
          </reference>
          <reference field="4" count="1" selected="0">
            <x v="0"/>
          </reference>
          <reference field="5" count="1" selected="0">
            <x v="39"/>
          </reference>
          <reference field="6" count="1">
            <x v="3106"/>
          </reference>
        </references>
      </pivotArea>
    </format>
    <format dxfId="20860">
      <pivotArea dataOnly="0" labelOnly="1" fieldPosition="0">
        <references count="5">
          <reference field="2" count="1" selected="0">
            <x v="0"/>
          </reference>
          <reference field="3" count="1" selected="0">
            <x v="1"/>
          </reference>
          <reference field="4" count="1" selected="0">
            <x v="0"/>
          </reference>
          <reference field="5" count="1" selected="0">
            <x v="47"/>
          </reference>
          <reference field="6" count="3">
            <x v="461"/>
            <x v="493"/>
            <x v="570"/>
          </reference>
        </references>
      </pivotArea>
    </format>
    <format dxfId="20859">
      <pivotArea dataOnly="0" labelOnly="1" fieldPosition="0">
        <references count="5">
          <reference field="2" count="1" selected="0">
            <x v="0"/>
          </reference>
          <reference field="3" count="1" selected="0">
            <x v="1"/>
          </reference>
          <reference field="4" count="1" selected="0">
            <x v="0"/>
          </reference>
          <reference field="5" count="1" selected="0">
            <x v="104"/>
          </reference>
          <reference field="6" count="3">
            <x v="433"/>
            <x v="2146"/>
            <x v="2150"/>
          </reference>
        </references>
      </pivotArea>
    </format>
    <format dxfId="20858">
      <pivotArea dataOnly="0" labelOnly="1" fieldPosition="0">
        <references count="5">
          <reference field="2" count="1" selected="0">
            <x v="0"/>
          </reference>
          <reference field="3" count="1" selected="0">
            <x v="1"/>
          </reference>
          <reference field="4" count="1" selected="0">
            <x v="10"/>
          </reference>
          <reference field="5" count="1" selected="0">
            <x v="3"/>
          </reference>
          <reference field="6" count="2">
            <x v="1764"/>
            <x v="3542"/>
          </reference>
        </references>
      </pivotArea>
    </format>
    <format dxfId="20857">
      <pivotArea dataOnly="0" labelOnly="1" fieldPosition="0">
        <references count="5">
          <reference field="2" count="1" selected="0">
            <x v="0"/>
          </reference>
          <reference field="3" count="1" selected="0">
            <x v="1"/>
          </reference>
          <reference field="4" count="1" selected="0">
            <x v="10"/>
          </reference>
          <reference field="5" count="1" selected="0">
            <x v="106"/>
          </reference>
          <reference field="6" count="1">
            <x v="2586"/>
          </reference>
        </references>
      </pivotArea>
    </format>
    <format dxfId="20856">
      <pivotArea dataOnly="0" labelOnly="1" fieldPosition="0">
        <references count="5">
          <reference field="2" count="1" selected="0">
            <x v="0"/>
          </reference>
          <reference field="3" count="1" selected="0">
            <x v="1"/>
          </reference>
          <reference field="4" count="1" selected="0">
            <x v="13"/>
          </reference>
          <reference field="5" count="1" selected="0">
            <x v="54"/>
          </reference>
          <reference field="6" count="3">
            <x v="209"/>
            <x v="1535"/>
            <x v="2075"/>
          </reference>
        </references>
      </pivotArea>
    </format>
    <format dxfId="20855">
      <pivotArea dataOnly="0" labelOnly="1" fieldPosition="0">
        <references count="5">
          <reference field="2" count="1" selected="0">
            <x v="0"/>
          </reference>
          <reference field="3" count="1" selected="0">
            <x v="1"/>
          </reference>
          <reference field="4" count="1" selected="0">
            <x v="13"/>
          </reference>
          <reference field="5" count="1" selected="0">
            <x v="120"/>
          </reference>
          <reference field="6" count="1">
            <x v="2495"/>
          </reference>
        </references>
      </pivotArea>
    </format>
    <format dxfId="20854">
      <pivotArea dataOnly="0" labelOnly="1" fieldPosition="0">
        <references count="5">
          <reference field="2" count="1" selected="0">
            <x v="0"/>
          </reference>
          <reference field="3" count="1" selected="0">
            <x v="1"/>
          </reference>
          <reference field="4" count="1" selected="0">
            <x v="20"/>
          </reference>
          <reference field="5" count="1" selected="0">
            <x v="51"/>
          </reference>
          <reference field="6" count="2">
            <x v="462"/>
            <x v="1855"/>
          </reference>
        </references>
      </pivotArea>
    </format>
    <format dxfId="20853">
      <pivotArea dataOnly="0" labelOnly="1" fieldPosition="0">
        <references count="5">
          <reference field="2" count="1" selected="0">
            <x v="0"/>
          </reference>
          <reference field="3" count="1" selected="0">
            <x v="1"/>
          </reference>
          <reference field="4" count="1" selected="0">
            <x v="20"/>
          </reference>
          <reference field="5" count="1" selected="0">
            <x v="76"/>
          </reference>
          <reference field="6" count="1">
            <x v="2036"/>
          </reference>
        </references>
      </pivotArea>
    </format>
    <format dxfId="20852">
      <pivotArea dataOnly="0" labelOnly="1" fieldPosition="0">
        <references count="5">
          <reference field="2" count="1" selected="0">
            <x v="0"/>
          </reference>
          <reference field="3" count="1" selected="0">
            <x v="1"/>
          </reference>
          <reference field="4" count="1" selected="0">
            <x v="20"/>
          </reference>
          <reference field="5" count="1" selected="0">
            <x v="81"/>
          </reference>
          <reference field="6" count="1">
            <x v="464"/>
          </reference>
        </references>
      </pivotArea>
    </format>
    <format dxfId="20851">
      <pivotArea dataOnly="0" labelOnly="1" fieldPosition="0">
        <references count="5">
          <reference field="2" count="1" selected="0">
            <x v="0"/>
          </reference>
          <reference field="3" count="1" selected="0">
            <x v="5"/>
          </reference>
          <reference field="4" count="1" selected="0">
            <x v="2"/>
          </reference>
          <reference field="5" count="1" selected="0">
            <x v="7"/>
          </reference>
          <reference field="6" count="2">
            <x v="1097"/>
            <x v="1818"/>
          </reference>
        </references>
      </pivotArea>
    </format>
    <format dxfId="20850">
      <pivotArea dataOnly="0" labelOnly="1" fieldPosition="0">
        <references count="5">
          <reference field="2" count="1" selected="0">
            <x v="0"/>
          </reference>
          <reference field="3" count="1" selected="0">
            <x v="5"/>
          </reference>
          <reference field="4" count="1" selected="0">
            <x v="11"/>
          </reference>
          <reference field="5" count="1" selected="0">
            <x v="4"/>
          </reference>
          <reference field="6" count="1">
            <x v="373"/>
          </reference>
        </references>
      </pivotArea>
    </format>
    <format dxfId="20849">
      <pivotArea dataOnly="0" labelOnly="1" fieldPosition="0">
        <references count="5">
          <reference field="2" count="1" selected="0">
            <x v="0"/>
          </reference>
          <reference field="3" count="1" selected="0">
            <x v="5"/>
          </reference>
          <reference field="4" count="1" selected="0">
            <x v="11"/>
          </reference>
          <reference field="5" count="1" selected="0">
            <x v="116"/>
          </reference>
          <reference field="6" count="1">
            <x v="3001"/>
          </reference>
        </references>
      </pivotArea>
    </format>
    <format dxfId="20848">
      <pivotArea dataOnly="0" labelOnly="1" fieldPosition="0">
        <references count="5">
          <reference field="2" count="1" selected="0">
            <x v="0"/>
          </reference>
          <reference field="3" count="1" selected="0">
            <x v="5"/>
          </reference>
          <reference field="4" count="1" selected="0">
            <x v="11"/>
          </reference>
          <reference field="5" count="1" selected="0">
            <x v="134"/>
          </reference>
          <reference field="6" count="1">
            <x v="463"/>
          </reference>
        </references>
      </pivotArea>
    </format>
    <format dxfId="20847">
      <pivotArea dataOnly="0" labelOnly="1" fieldPosition="0">
        <references count="5">
          <reference field="2" count="1" selected="0">
            <x v="0"/>
          </reference>
          <reference field="3" count="1" selected="0">
            <x v="5"/>
          </reference>
          <reference field="4" count="1" selected="0">
            <x v="14"/>
          </reference>
          <reference field="5" count="1" selected="0">
            <x v="128"/>
          </reference>
          <reference field="6" count="1">
            <x v="3402"/>
          </reference>
        </references>
      </pivotArea>
    </format>
    <format dxfId="20846">
      <pivotArea dataOnly="0" labelOnly="1" fieldPosition="0">
        <references count="5">
          <reference field="2" count="1" selected="0">
            <x v="0"/>
          </reference>
          <reference field="3" count="1" selected="0">
            <x v="5"/>
          </reference>
          <reference field="4" count="1" selected="0">
            <x v="17"/>
          </reference>
          <reference field="5" count="1" selected="0">
            <x v="8"/>
          </reference>
          <reference field="6" count="2">
            <x v="383"/>
            <x v="3622"/>
          </reference>
        </references>
      </pivotArea>
    </format>
    <format dxfId="20845">
      <pivotArea dataOnly="0" labelOnly="1" fieldPosition="0">
        <references count="5">
          <reference field="2" count="1" selected="0">
            <x v="0"/>
          </reference>
          <reference field="3" count="1" selected="0">
            <x v="5"/>
          </reference>
          <reference field="4" count="1" selected="0">
            <x v="17"/>
          </reference>
          <reference field="5" count="1" selected="0">
            <x v="99"/>
          </reference>
          <reference field="6" count="1">
            <x v="1555"/>
          </reference>
        </references>
      </pivotArea>
    </format>
    <format dxfId="20844">
      <pivotArea dataOnly="0" labelOnly="1" fieldPosition="0">
        <references count="5">
          <reference field="2" count="1" selected="0">
            <x v="1"/>
          </reference>
          <reference field="3" count="1" selected="0">
            <x v="4"/>
          </reference>
          <reference field="4" count="1" selected="0">
            <x v="1"/>
          </reference>
          <reference field="5" count="1" selected="0">
            <x v="38"/>
          </reference>
          <reference field="6" count="2">
            <x v="4009"/>
            <x v="4010"/>
          </reference>
        </references>
      </pivotArea>
    </format>
    <format dxfId="20843">
      <pivotArea dataOnly="0" labelOnly="1" fieldPosition="0">
        <references count="5">
          <reference field="2" count="1" selected="0">
            <x v="1"/>
          </reference>
          <reference field="3" count="1" selected="0">
            <x v="4"/>
          </reference>
          <reference field="4" count="1" selected="0">
            <x v="1"/>
          </reference>
          <reference field="5" count="1" selected="0">
            <x v="125"/>
          </reference>
          <reference field="6" count="1">
            <x v="4008"/>
          </reference>
        </references>
      </pivotArea>
    </format>
    <format dxfId="20842">
      <pivotArea dataOnly="0" labelOnly="1" fieldPosition="0">
        <references count="5">
          <reference field="2" count="1" selected="0">
            <x v="1"/>
          </reference>
          <reference field="3" count="1" selected="0">
            <x v="4"/>
          </reference>
          <reference field="4" count="1" selected="0">
            <x v="2"/>
          </reference>
          <reference field="5" count="1" selected="0">
            <x v="7"/>
          </reference>
          <reference field="6" count="5">
            <x v="4023"/>
            <x v="4024"/>
            <x v="4025"/>
            <x v="4026"/>
            <x v="4027"/>
          </reference>
        </references>
      </pivotArea>
    </format>
    <format dxfId="20841">
      <pivotArea dataOnly="0" labelOnly="1" fieldPosition="0">
        <references count="5">
          <reference field="2" count="1" selected="0">
            <x v="1"/>
          </reference>
          <reference field="3" count="1" selected="0">
            <x v="4"/>
          </reference>
          <reference field="4" count="1" selected="0">
            <x v="2"/>
          </reference>
          <reference field="5" count="1" selected="0">
            <x v="139"/>
          </reference>
          <reference field="6" count="4">
            <x v="4028"/>
            <x v="4029"/>
            <x v="4030"/>
            <x v="4031"/>
          </reference>
        </references>
      </pivotArea>
    </format>
    <format dxfId="20840">
      <pivotArea dataOnly="0" labelOnly="1" fieldPosition="0">
        <references count="5">
          <reference field="2" count="1" selected="0">
            <x v="1"/>
          </reference>
          <reference field="3" count="1" selected="0">
            <x v="4"/>
          </reference>
          <reference field="4" count="1" selected="0">
            <x v="4"/>
          </reference>
          <reference field="5" count="1" selected="0">
            <x v="5"/>
          </reference>
          <reference field="6" count="5">
            <x v="4014"/>
            <x v="4015"/>
            <x v="4016"/>
            <x v="4017"/>
            <x v="4018"/>
          </reference>
        </references>
      </pivotArea>
    </format>
    <format dxfId="20839">
      <pivotArea dataOnly="0" labelOnly="1" fieldPosition="0">
        <references count="5">
          <reference field="2" count="1" selected="0">
            <x v="1"/>
          </reference>
          <reference field="3" count="1" selected="0">
            <x v="4"/>
          </reference>
          <reference field="4" count="1" selected="0">
            <x v="4"/>
          </reference>
          <reference field="5" count="1" selected="0">
            <x v="87"/>
          </reference>
          <reference field="6" count="1">
            <x v="4019"/>
          </reference>
        </references>
      </pivotArea>
    </format>
    <format dxfId="20838">
      <pivotArea dataOnly="0" labelOnly="1" fieldPosition="0">
        <references count="5">
          <reference field="2" count="1" selected="0">
            <x v="1"/>
          </reference>
          <reference field="3" count="1" selected="0">
            <x v="4"/>
          </reference>
          <reference field="4" count="1" selected="0">
            <x v="4"/>
          </reference>
          <reference field="5" count="1" selected="0">
            <x v="88"/>
          </reference>
          <reference field="6" count="3">
            <x v="4020"/>
            <x v="4021"/>
            <x v="4022"/>
          </reference>
        </references>
      </pivotArea>
    </format>
    <format dxfId="20837">
      <pivotArea dataOnly="0" labelOnly="1" fieldPosition="0">
        <references count="5">
          <reference field="2" count="1" selected="0">
            <x v="1"/>
          </reference>
          <reference field="3" count="1" selected="0">
            <x v="4"/>
          </reference>
          <reference field="4" count="1" selected="0">
            <x v="6"/>
          </reference>
          <reference field="5" count="1" selected="0">
            <x v="43"/>
          </reference>
          <reference field="6" count="1">
            <x v="4044"/>
          </reference>
        </references>
      </pivotArea>
    </format>
    <format dxfId="20836">
      <pivotArea dataOnly="0" labelOnly="1" fieldPosition="0">
        <references count="5">
          <reference field="2" count="1" selected="0">
            <x v="1"/>
          </reference>
          <reference field="3" count="1" selected="0">
            <x v="4"/>
          </reference>
          <reference field="4" count="1" selected="0">
            <x v="8"/>
          </reference>
          <reference field="5" count="1" selected="0">
            <x v="22"/>
          </reference>
          <reference field="6" count="1">
            <x v="4042"/>
          </reference>
        </references>
      </pivotArea>
    </format>
    <format dxfId="20835">
      <pivotArea dataOnly="0" labelOnly="1" fieldPosition="0">
        <references count="5">
          <reference field="2" count="1" selected="0">
            <x v="1"/>
          </reference>
          <reference field="3" count="1" selected="0">
            <x v="4"/>
          </reference>
          <reference field="4" count="1" selected="0">
            <x v="8"/>
          </reference>
          <reference field="5" count="1" selected="0">
            <x v="24"/>
          </reference>
          <reference field="6" count="1">
            <x v="4043"/>
          </reference>
        </references>
      </pivotArea>
    </format>
    <format dxfId="20834">
      <pivotArea dataOnly="0" labelOnly="1" fieldPosition="0">
        <references count="5">
          <reference field="2" count="1" selected="0">
            <x v="1"/>
          </reference>
          <reference field="3" count="1" selected="0">
            <x v="4"/>
          </reference>
          <reference field="4" count="1" selected="0">
            <x v="8"/>
          </reference>
          <reference field="5" count="1" selected="0">
            <x v="130"/>
          </reference>
          <reference field="6" count="2">
            <x v="4040"/>
            <x v="4041"/>
          </reference>
        </references>
      </pivotArea>
    </format>
    <format dxfId="20833">
      <pivotArea dataOnly="0" labelOnly="1" fieldPosition="0">
        <references count="5">
          <reference field="2" count="1" selected="0">
            <x v="1"/>
          </reference>
          <reference field="3" count="1" selected="0">
            <x v="4"/>
          </reference>
          <reference field="4" count="1" selected="0">
            <x v="10"/>
          </reference>
          <reference field="5" count="1" selected="0">
            <x v="122"/>
          </reference>
          <reference field="6" count="2">
            <x v="4033"/>
            <x v="4034"/>
          </reference>
        </references>
      </pivotArea>
    </format>
    <format dxfId="20832">
      <pivotArea dataOnly="0" labelOnly="1" fieldPosition="0">
        <references count="5">
          <reference field="2" count="1" selected="0">
            <x v="1"/>
          </reference>
          <reference field="3" count="1" selected="0">
            <x v="4"/>
          </reference>
          <reference field="4" count="1" selected="0">
            <x v="10"/>
          </reference>
          <reference field="5" count="1" selected="0">
            <x v="136"/>
          </reference>
          <reference field="6" count="2">
            <x v="4035"/>
            <x v="4036"/>
          </reference>
        </references>
      </pivotArea>
    </format>
    <format dxfId="20831">
      <pivotArea dataOnly="0" labelOnly="1" fieldPosition="0">
        <references count="5">
          <reference field="2" count="1" selected="0">
            <x v="1"/>
          </reference>
          <reference field="3" count="1" selected="0">
            <x v="4"/>
          </reference>
          <reference field="4" count="1" selected="0">
            <x v="12"/>
          </reference>
          <reference field="5" count="1" selected="0">
            <x v="84"/>
          </reference>
          <reference field="6" count="1">
            <x v="4032"/>
          </reference>
        </references>
      </pivotArea>
    </format>
    <format dxfId="20830">
      <pivotArea dataOnly="0" labelOnly="1" fieldPosition="0">
        <references count="5">
          <reference field="2" count="1" selected="0">
            <x v="1"/>
          </reference>
          <reference field="3" count="1" selected="0">
            <x v="4"/>
          </reference>
          <reference field="4" count="1" selected="0">
            <x v="13"/>
          </reference>
          <reference field="5" count="1" selected="0">
            <x v="54"/>
          </reference>
          <reference field="6" count="1">
            <x v="4037"/>
          </reference>
        </references>
      </pivotArea>
    </format>
    <format dxfId="20829">
      <pivotArea dataOnly="0" labelOnly="1" fieldPosition="0">
        <references count="5">
          <reference field="2" count="1" selected="0">
            <x v="1"/>
          </reference>
          <reference field="3" count="1" selected="0">
            <x v="4"/>
          </reference>
          <reference field="4" count="1" selected="0">
            <x v="14"/>
          </reference>
          <reference field="5" count="1" selected="0">
            <x v="128"/>
          </reference>
          <reference field="6" count="2">
            <x v="4038"/>
            <x v="4039"/>
          </reference>
        </references>
      </pivotArea>
    </format>
    <format dxfId="20828">
      <pivotArea dataOnly="0" labelOnly="1" fieldPosition="0">
        <references count="5">
          <reference field="2" count="1" selected="0">
            <x v="1"/>
          </reference>
          <reference field="3" count="1" selected="0">
            <x v="4"/>
          </reference>
          <reference field="4" count="1" selected="0">
            <x v="19"/>
          </reference>
          <reference field="5" count="1" selected="0">
            <x v="30"/>
          </reference>
          <reference field="6" count="1">
            <x v="4011"/>
          </reference>
        </references>
      </pivotArea>
    </format>
    <format dxfId="20827">
      <pivotArea dataOnly="0" labelOnly="1" fieldPosition="0">
        <references count="5">
          <reference field="2" count="1" selected="0">
            <x v="1"/>
          </reference>
          <reference field="3" count="1" selected="0">
            <x v="4"/>
          </reference>
          <reference field="4" count="1" selected="0">
            <x v="19"/>
          </reference>
          <reference field="5" count="1" selected="0">
            <x v="102"/>
          </reference>
          <reference field="6" count="2">
            <x v="4012"/>
            <x v="4013"/>
          </reference>
        </references>
      </pivotArea>
    </format>
    <format dxfId="20826">
      <pivotArea dataOnly="0" labelOnly="1" fieldPosition="0">
        <references count="5">
          <reference field="2" count="1" selected="0">
            <x v="2"/>
          </reference>
          <reference field="3" count="1" selected="0">
            <x v="4"/>
          </reference>
          <reference field="4" count="1" selected="0">
            <x v="2"/>
          </reference>
          <reference field="5" count="1" selected="0">
            <x v="7"/>
          </reference>
          <reference field="6" count="1">
            <x v="2378"/>
          </reference>
        </references>
      </pivotArea>
    </format>
    <format dxfId="20825">
      <pivotArea dataOnly="0" labelOnly="1" fieldPosition="0">
        <references count="5">
          <reference field="2" count="1" selected="0">
            <x v="2"/>
          </reference>
          <reference field="3" count="1" selected="0">
            <x v="4"/>
          </reference>
          <reference field="4" count="1" selected="0">
            <x v="2"/>
          </reference>
          <reference field="5" count="1" selected="0">
            <x v="139"/>
          </reference>
          <reference field="6" count="1">
            <x v="3532"/>
          </reference>
        </references>
      </pivotArea>
    </format>
    <format dxfId="20824">
      <pivotArea dataOnly="0" labelOnly="1" fieldPosition="0">
        <references count="5">
          <reference field="2" count="1" selected="0">
            <x v="2"/>
          </reference>
          <reference field="3" count="1" selected="0">
            <x v="4"/>
          </reference>
          <reference field="4" count="1" selected="0">
            <x v="4"/>
          </reference>
          <reference field="5" count="1" selected="0">
            <x v="97"/>
          </reference>
          <reference field="6" count="1">
            <x v="2035"/>
          </reference>
        </references>
      </pivotArea>
    </format>
    <format dxfId="20823">
      <pivotArea dataOnly="0" labelOnly="1" fieldPosition="0">
        <references count="5">
          <reference field="2" count="1" selected="0">
            <x v="2"/>
          </reference>
          <reference field="3" count="1" selected="0">
            <x v="4"/>
          </reference>
          <reference field="4" count="1" selected="0">
            <x v="10"/>
          </reference>
          <reference field="5" count="1" selected="0">
            <x v="106"/>
          </reference>
          <reference field="6" count="1">
            <x v="1017"/>
          </reference>
        </references>
      </pivotArea>
    </format>
    <format dxfId="20822">
      <pivotArea dataOnly="0" labelOnly="1" fieldPosition="0">
        <references count="5">
          <reference field="2" count="1" selected="0">
            <x v="2"/>
          </reference>
          <reference field="3" count="1" selected="0">
            <x v="4"/>
          </reference>
          <reference field="4" count="1" selected="0">
            <x v="10"/>
          </reference>
          <reference field="5" count="1" selected="0">
            <x v="136"/>
          </reference>
          <reference field="6" count="1">
            <x v="1860"/>
          </reference>
        </references>
      </pivotArea>
    </format>
    <format dxfId="20821">
      <pivotArea dataOnly="0" labelOnly="1" fieldPosition="0">
        <references count="5">
          <reference field="2" count="1" selected="0">
            <x v="2"/>
          </reference>
          <reference field="3" count="1" selected="0">
            <x v="4"/>
          </reference>
          <reference field="4" count="1" selected="0">
            <x v="13"/>
          </reference>
          <reference field="5" count="1" selected="0">
            <x v="14"/>
          </reference>
          <reference field="6" count="1">
            <x v="3482"/>
          </reference>
        </references>
      </pivotArea>
    </format>
    <format dxfId="20820">
      <pivotArea dataOnly="0" labelOnly="1" fieldPosition="0">
        <references count="5">
          <reference field="2" count="1" selected="0">
            <x v="2"/>
          </reference>
          <reference field="3" count="1" selected="0">
            <x v="4"/>
          </reference>
          <reference field="4" count="1" selected="0">
            <x v="18"/>
          </reference>
          <reference field="5" count="1" selected="0">
            <x v="69"/>
          </reference>
          <reference field="6" count="1">
            <x v="2263"/>
          </reference>
        </references>
      </pivotArea>
    </format>
    <format dxfId="20819">
      <pivotArea dataOnly="0" labelOnly="1" fieldPosition="0">
        <references count="5">
          <reference field="2" count="1" selected="0">
            <x v="2"/>
          </reference>
          <reference field="3" count="1" selected="0">
            <x v="4"/>
          </reference>
          <reference field="4" count="1" selected="0">
            <x v="18"/>
          </reference>
          <reference field="5" count="1" selected="0">
            <x v="123"/>
          </reference>
          <reference field="6" count="1">
            <x v="1367"/>
          </reference>
        </references>
      </pivotArea>
    </format>
    <format dxfId="20818">
      <pivotArea dataOnly="0" labelOnly="1" fieldPosition="0">
        <references count="5">
          <reference field="2" count="1" selected="0">
            <x v="2"/>
          </reference>
          <reference field="3" count="1" selected="0">
            <x v="4"/>
          </reference>
          <reference field="4" count="1" selected="0">
            <x v="19"/>
          </reference>
          <reference field="5" count="1" selected="0">
            <x v="30"/>
          </reference>
          <reference field="6" count="1">
            <x v="2167"/>
          </reference>
        </references>
      </pivotArea>
    </format>
    <format dxfId="20817">
      <pivotArea dataOnly="0" labelOnly="1" fieldPosition="0">
        <references count="5">
          <reference field="2" count="1" selected="0">
            <x v="3"/>
          </reference>
          <reference field="3" count="1" selected="0">
            <x v="0"/>
          </reference>
          <reference field="4" count="1" selected="0">
            <x v="4"/>
          </reference>
          <reference field="5" count="1" selected="0">
            <x v="1"/>
          </reference>
          <reference field="6" count="1">
            <x v="1541"/>
          </reference>
        </references>
      </pivotArea>
    </format>
    <format dxfId="20816">
      <pivotArea dataOnly="0" labelOnly="1" fieldPosition="0">
        <references count="5">
          <reference field="2" count="1" selected="0">
            <x v="3"/>
          </reference>
          <reference field="3" count="1" selected="0">
            <x v="0"/>
          </reference>
          <reference field="4" count="1" selected="0">
            <x v="4"/>
          </reference>
          <reference field="5" count="1" selected="0">
            <x v="26"/>
          </reference>
          <reference field="6" count="1">
            <x v="768"/>
          </reference>
        </references>
      </pivotArea>
    </format>
    <format dxfId="20815">
      <pivotArea dataOnly="0" labelOnly="1" fieldPosition="0">
        <references count="5">
          <reference field="2" count="1" selected="0">
            <x v="3"/>
          </reference>
          <reference field="3" count="1" selected="0">
            <x v="0"/>
          </reference>
          <reference field="4" count="1" selected="0">
            <x v="4"/>
          </reference>
          <reference field="5" count="1" selected="0">
            <x v="42"/>
          </reference>
          <reference field="6" count="2">
            <x v="2018"/>
            <x v="2078"/>
          </reference>
        </references>
      </pivotArea>
    </format>
    <format dxfId="20814">
      <pivotArea dataOnly="0" labelOnly="1" fieldPosition="0">
        <references count="5">
          <reference field="2" count="1" selected="0">
            <x v="3"/>
          </reference>
          <reference field="3" count="1" selected="0">
            <x v="0"/>
          </reference>
          <reference field="4" count="1" selected="0">
            <x v="4"/>
          </reference>
          <reference field="5" count="1" selected="0">
            <x v="88"/>
          </reference>
          <reference field="6" count="1">
            <x v="1869"/>
          </reference>
        </references>
      </pivotArea>
    </format>
    <format dxfId="20813">
      <pivotArea dataOnly="0" labelOnly="1" fieldPosition="0">
        <references count="5">
          <reference field="2" count="1" selected="0">
            <x v="3"/>
          </reference>
          <reference field="3" count="1" selected="0">
            <x v="0"/>
          </reference>
          <reference field="4" count="1" selected="0">
            <x v="4"/>
          </reference>
          <reference field="5" count="1" selected="0">
            <x v="97"/>
          </reference>
          <reference field="6" count="2">
            <x v="2021"/>
            <x v="2022"/>
          </reference>
        </references>
      </pivotArea>
    </format>
    <format dxfId="20812">
      <pivotArea dataOnly="0" labelOnly="1" fieldPosition="0">
        <references count="5">
          <reference field="2" count="1" selected="0">
            <x v="3"/>
          </reference>
          <reference field="3" count="1" selected="0">
            <x v="0"/>
          </reference>
          <reference field="4" count="1" selected="0">
            <x v="4"/>
          </reference>
          <reference field="5" count="1" selected="0">
            <x v="101"/>
          </reference>
          <reference field="6" count="2">
            <x v="1680"/>
            <x v="2491"/>
          </reference>
        </references>
      </pivotArea>
    </format>
    <format dxfId="20811">
      <pivotArea dataOnly="0" labelOnly="1" fieldPosition="0">
        <references count="5">
          <reference field="2" count="1" selected="0">
            <x v="3"/>
          </reference>
          <reference field="3" count="1" selected="0">
            <x v="0"/>
          </reference>
          <reference field="4" count="1" selected="0">
            <x v="10"/>
          </reference>
          <reference field="5" count="1" selected="0">
            <x v="3"/>
          </reference>
          <reference field="6" count="1">
            <x v="2720"/>
          </reference>
        </references>
      </pivotArea>
    </format>
    <format dxfId="20810">
      <pivotArea dataOnly="0" labelOnly="1" fieldPosition="0">
        <references count="5">
          <reference field="2" count="1" selected="0">
            <x v="3"/>
          </reference>
          <reference field="3" count="1" selected="0">
            <x v="0"/>
          </reference>
          <reference field="4" count="1" selected="0">
            <x v="10"/>
          </reference>
          <reference field="5" count="1" selected="0">
            <x v="106"/>
          </reference>
          <reference field="6" count="1">
            <x v="908"/>
          </reference>
        </references>
      </pivotArea>
    </format>
    <format dxfId="20809">
      <pivotArea dataOnly="0" labelOnly="1" fieldPosition="0">
        <references count="5">
          <reference field="2" count="1" selected="0">
            <x v="3"/>
          </reference>
          <reference field="3" count="1" selected="0">
            <x v="0"/>
          </reference>
          <reference field="4" count="1" selected="0">
            <x v="10"/>
          </reference>
          <reference field="5" count="1" selected="0">
            <x v="136"/>
          </reference>
          <reference field="6" count="1">
            <x v="3549"/>
          </reference>
        </references>
      </pivotArea>
    </format>
    <format dxfId="20808">
      <pivotArea dataOnly="0" labelOnly="1" fieldPosition="0">
        <references count="5">
          <reference field="2" count="1" selected="0">
            <x v="3"/>
          </reference>
          <reference field="3" count="1" selected="0">
            <x v="0"/>
          </reference>
          <reference field="4" count="1" selected="0">
            <x v="19"/>
          </reference>
          <reference field="5" count="1" selected="0">
            <x v="30"/>
          </reference>
          <reference field="6" count="1">
            <x v="421"/>
          </reference>
        </references>
      </pivotArea>
    </format>
    <format dxfId="20807">
      <pivotArea dataOnly="0" labelOnly="1" fieldPosition="0">
        <references count="5">
          <reference field="2" count="1" selected="0">
            <x v="3"/>
          </reference>
          <reference field="3" count="1" selected="0">
            <x v="0"/>
          </reference>
          <reference field="4" count="1" selected="0">
            <x v="19"/>
          </reference>
          <reference field="5" count="1" selected="0">
            <x v="142"/>
          </reference>
          <reference field="6" count="1">
            <x v="1424"/>
          </reference>
        </references>
      </pivotArea>
    </format>
    <format dxfId="20806">
      <pivotArea dataOnly="0" labelOnly="1" fieldPosition="0">
        <references count="5">
          <reference field="2" count="1" selected="0">
            <x v="3"/>
          </reference>
          <reference field="3" count="1" selected="0">
            <x v="0"/>
          </reference>
          <reference field="4" count="1" selected="0">
            <x v="19"/>
          </reference>
          <reference field="5" count="1" selected="0">
            <x v="143"/>
          </reference>
          <reference field="6" count="1">
            <x v="1425"/>
          </reference>
        </references>
      </pivotArea>
    </format>
    <format dxfId="20805">
      <pivotArea dataOnly="0" labelOnly="1" fieldPosition="0">
        <references count="5">
          <reference field="2" count="1" selected="0">
            <x v="3"/>
          </reference>
          <reference field="3" count="1" selected="0">
            <x v="0"/>
          </reference>
          <reference field="4" count="1" selected="0">
            <x v="19"/>
          </reference>
          <reference field="5" count="1" selected="0">
            <x v="144"/>
          </reference>
          <reference field="6" count="1">
            <x v="1423"/>
          </reference>
        </references>
      </pivotArea>
    </format>
    <format dxfId="20804">
      <pivotArea dataOnly="0" labelOnly="1" fieldPosition="0">
        <references count="5">
          <reference field="2" count="1" selected="0">
            <x v="3"/>
          </reference>
          <reference field="3" count="1" selected="0">
            <x v="1"/>
          </reference>
          <reference field="4" count="1" selected="0">
            <x v="0"/>
          </reference>
          <reference field="5" count="1" selected="0">
            <x v="47"/>
          </reference>
          <reference field="6" count="1">
            <x v="1370"/>
          </reference>
        </references>
      </pivotArea>
    </format>
    <format dxfId="20803">
      <pivotArea dataOnly="0" labelOnly="1" fieldPosition="0">
        <references count="5">
          <reference field="2" count="1" selected="0">
            <x v="3"/>
          </reference>
          <reference field="3" count="1" selected="0">
            <x v="1"/>
          </reference>
          <reference field="4" count="1" selected="0">
            <x v="0"/>
          </reference>
          <reference field="5" count="1" selected="0">
            <x v="56"/>
          </reference>
          <reference field="6" count="1">
            <x v="2722"/>
          </reference>
        </references>
      </pivotArea>
    </format>
    <format dxfId="20802">
      <pivotArea dataOnly="0" labelOnly="1" fieldPosition="0">
        <references count="5">
          <reference field="2" count="1" selected="0">
            <x v="3"/>
          </reference>
          <reference field="3" count="1" selected="0">
            <x v="1"/>
          </reference>
          <reference field="4" count="1" selected="0">
            <x v="0"/>
          </reference>
          <reference field="5" count="1" selected="0">
            <x v="104"/>
          </reference>
          <reference field="6" count="1">
            <x v="2081"/>
          </reference>
        </references>
      </pivotArea>
    </format>
    <format dxfId="20801">
      <pivotArea dataOnly="0" labelOnly="1" fieldPosition="0">
        <references count="5">
          <reference field="2" count="1" selected="0">
            <x v="3"/>
          </reference>
          <reference field="3" count="1" selected="0">
            <x v="1"/>
          </reference>
          <reference field="4" count="1" selected="0">
            <x v="10"/>
          </reference>
          <reference field="5" count="1" selected="0">
            <x v="3"/>
          </reference>
          <reference field="6" count="1">
            <x v="2708"/>
          </reference>
        </references>
      </pivotArea>
    </format>
    <format dxfId="20800">
      <pivotArea dataOnly="0" labelOnly="1" fieldPosition="0">
        <references count="5">
          <reference field="2" count="1" selected="0">
            <x v="3"/>
          </reference>
          <reference field="3" count="1" selected="0">
            <x v="1"/>
          </reference>
          <reference field="4" count="1" selected="0">
            <x v="15"/>
          </reference>
          <reference field="5" count="1" selected="0">
            <x v="112"/>
          </reference>
          <reference field="6" count="1">
            <x v="2308"/>
          </reference>
        </references>
      </pivotArea>
    </format>
    <format dxfId="20799">
      <pivotArea dataOnly="0" labelOnly="1" fieldPosition="0">
        <references count="5">
          <reference field="2" count="1" selected="0">
            <x v="3"/>
          </reference>
          <reference field="3" count="1" selected="0">
            <x v="1"/>
          </reference>
          <reference field="4" count="1" selected="0">
            <x v="20"/>
          </reference>
          <reference field="5" count="1" selected="0">
            <x v="81"/>
          </reference>
          <reference field="6" count="1">
            <x v="1630"/>
          </reference>
        </references>
      </pivotArea>
    </format>
    <format dxfId="20798">
      <pivotArea dataOnly="0" labelOnly="1" fieldPosition="0">
        <references count="5">
          <reference field="2" count="1" selected="0">
            <x v="3"/>
          </reference>
          <reference field="3" count="1" selected="0">
            <x v="5"/>
          </reference>
          <reference field="4" count="1" selected="0">
            <x v="5"/>
          </reference>
          <reference field="5" count="1" selected="0">
            <x v="41"/>
          </reference>
          <reference field="6" count="1">
            <x v="1351"/>
          </reference>
        </references>
      </pivotArea>
    </format>
    <format dxfId="20797">
      <pivotArea dataOnly="0" labelOnly="1" fieldPosition="0">
        <references count="5">
          <reference field="2" count="1" selected="0">
            <x v="3"/>
          </reference>
          <reference field="3" count="1" selected="0">
            <x v="5"/>
          </reference>
          <reference field="4" count="1" selected="0">
            <x v="17"/>
          </reference>
          <reference field="5" count="1" selected="0">
            <x v="8"/>
          </reference>
          <reference field="6" count="2">
            <x v="2384"/>
            <x v="2570"/>
          </reference>
        </references>
      </pivotArea>
    </format>
    <format dxfId="20796">
      <pivotArea dataOnly="0" labelOnly="1" fieldPosition="0">
        <references count="5">
          <reference field="2" count="1" selected="0">
            <x v="3"/>
          </reference>
          <reference field="3" count="1" selected="0">
            <x v="5"/>
          </reference>
          <reference field="4" count="1" selected="0">
            <x v="17"/>
          </reference>
          <reference field="5" count="1" selected="0">
            <x v="20"/>
          </reference>
          <reference field="6" count="1">
            <x v="2050"/>
          </reference>
        </references>
      </pivotArea>
    </format>
    <format dxfId="20795">
      <pivotArea dataOnly="0" labelOnly="1" fieldPosition="0">
        <references count="5">
          <reference field="2" count="1" selected="0">
            <x v="3"/>
          </reference>
          <reference field="3" count="1" selected="0">
            <x v="5"/>
          </reference>
          <reference field="4" count="1" selected="0">
            <x v="17"/>
          </reference>
          <reference field="5" count="1" selected="0">
            <x v="33"/>
          </reference>
          <reference field="6" count="1">
            <x v="2737"/>
          </reference>
        </references>
      </pivotArea>
    </format>
    <format dxfId="20794">
      <pivotArea dataOnly="0" labelOnly="1" fieldPosition="0">
        <references count="5">
          <reference field="2" count="1" selected="0">
            <x v="3"/>
          </reference>
          <reference field="3" count="1" selected="0">
            <x v="5"/>
          </reference>
          <reference field="4" count="1" selected="0">
            <x v="17"/>
          </reference>
          <reference field="5" count="1" selected="0">
            <x v="63"/>
          </reference>
          <reference field="6" count="1">
            <x v="2569"/>
          </reference>
        </references>
      </pivotArea>
    </format>
    <format dxfId="20793">
      <pivotArea dataOnly="0" labelOnly="1" fieldPosition="0">
        <references count="5">
          <reference field="2" count="1" selected="0">
            <x v="3"/>
          </reference>
          <reference field="3" count="1" selected="0">
            <x v="5"/>
          </reference>
          <reference field="4" count="1" selected="0">
            <x v="17"/>
          </reference>
          <reference field="5" count="1" selected="0">
            <x v="99"/>
          </reference>
          <reference field="6" count="1">
            <x v="761"/>
          </reference>
        </references>
      </pivotArea>
    </format>
    <format dxfId="20792">
      <pivotArea dataOnly="0" labelOnly="1" fieldPosition="0">
        <references count="5">
          <reference field="2" count="1" selected="0">
            <x v="3"/>
          </reference>
          <reference field="3" count="1" selected="0">
            <x v="5"/>
          </reference>
          <reference field="4" count="1" selected="0">
            <x v="17"/>
          </reference>
          <reference field="5" count="1" selected="0">
            <x v="140"/>
          </reference>
          <reference field="6" count="1">
            <x v="2507"/>
          </reference>
        </references>
      </pivotArea>
    </format>
    <format dxfId="20791">
      <pivotArea dataOnly="0" labelOnly="1" fieldPosition="0">
        <references count="5">
          <reference field="2" count="1" selected="0">
            <x v="4"/>
          </reference>
          <reference field="3" count="1" selected="0">
            <x v="4"/>
          </reference>
          <reference field="4" count="1" selected="0">
            <x v="1"/>
          </reference>
          <reference field="5" count="1" selected="0">
            <x v="23"/>
          </reference>
          <reference field="6" count="1">
            <x v="4178"/>
          </reference>
        </references>
      </pivotArea>
    </format>
    <format dxfId="20790">
      <pivotArea dataOnly="0" labelOnly="1" fieldPosition="0">
        <references count="5">
          <reference field="2" count="1" selected="0">
            <x v="4"/>
          </reference>
          <reference field="3" count="1" selected="0">
            <x v="4"/>
          </reference>
          <reference field="4" count="1" selected="0">
            <x v="1"/>
          </reference>
          <reference field="5" count="1" selected="0">
            <x v="125"/>
          </reference>
          <reference field="6" count="1">
            <x v="4179"/>
          </reference>
        </references>
      </pivotArea>
    </format>
    <format dxfId="20789">
      <pivotArea dataOnly="0" labelOnly="1" fieldPosition="0">
        <references count="5">
          <reference field="2" count="1" selected="0">
            <x v="4"/>
          </reference>
          <reference field="3" count="1" selected="0">
            <x v="4"/>
          </reference>
          <reference field="4" count="1" selected="0">
            <x v="2"/>
          </reference>
          <reference field="5" count="1" selected="0">
            <x v="7"/>
          </reference>
          <reference field="6" count="3">
            <x v="4185"/>
            <x v="4204"/>
            <x v="4205"/>
          </reference>
        </references>
      </pivotArea>
    </format>
    <format dxfId="20788">
      <pivotArea dataOnly="0" labelOnly="1" fieldPosition="0">
        <references count="5">
          <reference field="2" count="1" selected="0">
            <x v="4"/>
          </reference>
          <reference field="3" count="1" selected="0">
            <x v="4"/>
          </reference>
          <reference field="4" count="1" selected="0">
            <x v="2"/>
          </reference>
          <reference field="5" count="1" selected="0">
            <x v="139"/>
          </reference>
          <reference field="6" count="2">
            <x v="4186"/>
            <x v="4187"/>
          </reference>
        </references>
      </pivotArea>
    </format>
    <format dxfId="20787">
      <pivotArea dataOnly="0" labelOnly="1" fieldPosition="0">
        <references count="5">
          <reference field="2" count="1" selected="0">
            <x v="4"/>
          </reference>
          <reference field="3" count="1" selected="0">
            <x v="4"/>
          </reference>
          <reference field="4" count="1" selected="0">
            <x v="4"/>
          </reference>
          <reference field="5" count="1" selected="0">
            <x v="5"/>
          </reference>
          <reference field="6" count="4">
            <x v="4176"/>
            <x v="4195"/>
            <x v="4199"/>
            <x v="4200"/>
          </reference>
        </references>
      </pivotArea>
    </format>
    <format dxfId="20786">
      <pivotArea dataOnly="0" labelOnly="1" fieldPosition="0">
        <references count="5">
          <reference field="2" count="1" selected="0">
            <x v="4"/>
          </reference>
          <reference field="3" count="1" selected="0">
            <x v="4"/>
          </reference>
          <reference field="4" count="1" selected="0">
            <x v="4"/>
          </reference>
          <reference field="5" count="1" selected="0">
            <x v="88"/>
          </reference>
          <reference field="6" count="3">
            <x v="4196"/>
            <x v="4198"/>
            <x v="4222"/>
          </reference>
        </references>
      </pivotArea>
    </format>
    <format dxfId="20785">
      <pivotArea dataOnly="0" labelOnly="1" fieldPosition="0">
        <references count="5">
          <reference field="2" count="1" selected="0">
            <x v="4"/>
          </reference>
          <reference field="3" count="1" selected="0">
            <x v="4"/>
          </reference>
          <reference field="4" count="1" selected="0">
            <x v="6"/>
          </reference>
          <reference field="5" count="1" selected="0">
            <x v="45"/>
          </reference>
          <reference field="6" count="1">
            <x v="4220"/>
          </reference>
        </references>
      </pivotArea>
    </format>
    <format dxfId="20784">
      <pivotArea dataOnly="0" labelOnly="1" fieldPosition="0">
        <references count="5">
          <reference field="2" count="1" selected="0">
            <x v="4"/>
          </reference>
          <reference field="3" count="1" selected="0">
            <x v="4"/>
          </reference>
          <reference field="4" count="1" selected="0">
            <x v="6"/>
          </reference>
          <reference field="5" count="1" selected="0">
            <x v="132"/>
          </reference>
          <reference field="6" count="6">
            <x v="4215"/>
            <x v="4216"/>
            <x v="4217"/>
            <x v="4218"/>
            <x v="4219"/>
            <x v="4221"/>
          </reference>
        </references>
      </pivotArea>
    </format>
    <format dxfId="20783">
      <pivotArea dataOnly="0" labelOnly="1" fieldPosition="0">
        <references count="5">
          <reference field="2" count="1" selected="0">
            <x v="4"/>
          </reference>
          <reference field="3" count="1" selected="0">
            <x v="4"/>
          </reference>
          <reference field="4" count="1" selected="0">
            <x v="10"/>
          </reference>
          <reference field="5" count="1" selected="0">
            <x v="3"/>
          </reference>
          <reference field="6" count="4">
            <x v="4192"/>
            <x v="4193"/>
            <x v="4194"/>
            <x v="4213"/>
          </reference>
        </references>
      </pivotArea>
    </format>
    <format dxfId="20782">
      <pivotArea dataOnly="0" labelOnly="1" fieldPosition="0">
        <references count="5">
          <reference field="2" count="1" selected="0">
            <x v="4"/>
          </reference>
          <reference field="3" count="1" selected="0">
            <x v="4"/>
          </reference>
          <reference field="4" count="1" selected="0">
            <x v="10"/>
          </reference>
          <reference field="5" count="1" selected="0">
            <x v="122"/>
          </reference>
          <reference field="6" count="3">
            <x v="4197"/>
            <x v="4207"/>
            <x v="4208"/>
          </reference>
        </references>
      </pivotArea>
    </format>
    <format dxfId="20781">
      <pivotArea dataOnly="0" labelOnly="1" fieldPosition="0">
        <references count="5">
          <reference field="2" count="1" selected="0">
            <x v="4"/>
          </reference>
          <reference field="3" count="1" selected="0">
            <x v="4"/>
          </reference>
          <reference field="4" count="1" selected="0">
            <x v="10"/>
          </reference>
          <reference field="5" count="1" selected="0">
            <x v="136"/>
          </reference>
          <reference field="6" count="2">
            <x v="4191"/>
            <x v="4224"/>
          </reference>
        </references>
      </pivotArea>
    </format>
    <format dxfId="20780">
      <pivotArea dataOnly="0" labelOnly="1" fieldPosition="0">
        <references count="5">
          <reference field="2" count="1" selected="0">
            <x v="4"/>
          </reference>
          <reference field="3" count="1" selected="0">
            <x v="4"/>
          </reference>
          <reference field="4" count="1" selected="0">
            <x v="12"/>
          </reference>
          <reference field="5" count="1" selected="0">
            <x v="84"/>
          </reference>
          <reference field="6" count="2">
            <x v="4210"/>
            <x v="4212"/>
          </reference>
        </references>
      </pivotArea>
    </format>
    <format dxfId="20779">
      <pivotArea dataOnly="0" labelOnly="1" fieldPosition="0">
        <references count="5">
          <reference field="2" count="1" selected="0">
            <x v="4"/>
          </reference>
          <reference field="3" count="1" selected="0">
            <x v="4"/>
          </reference>
          <reference field="4" count="1" selected="0">
            <x v="13"/>
          </reference>
          <reference field="5" count="1" selected="0">
            <x v="14"/>
          </reference>
          <reference field="6" count="1">
            <x v="4223"/>
          </reference>
        </references>
      </pivotArea>
    </format>
    <format dxfId="20778">
      <pivotArea dataOnly="0" labelOnly="1" fieldPosition="0">
        <references count="5">
          <reference field="2" count="1" selected="0">
            <x v="4"/>
          </reference>
          <reference field="3" count="1" selected="0">
            <x v="4"/>
          </reference>
          <reference field="4" count="1" selected="0">
            <x v="13"/>
          </reference>
          <reference field="5" count="1" selected="0">
            <x v="54"/>
          </reference>
          <reference field="6" count="2">
            <x v="4209"/>
            <x v="4211"/>
          </reference>
        </references>
      </pivotArea>
    </format>
    <format dxfId="20777">
      <pivotArea dataOnly="0" labelOnly="1" fieldPosition="0">
        <references count="5">
          <reference field="2" count="1" selected="0">
            <x v="4"/>
          </reference>
          <reference field="3" count="1" selected="0">
            <x v="4"/>
          </reference>
          <reference field="4" count="1" selected="0">
            <x v="17"/>
          </reference>
          <reference field="5" count="1" selected="0">
            <x v="99"/>
          </reference>
          <reference field="6" count="3">
            <x v="4188"/>
            <x v="4189"/>
            <x v="4206"/>
          </reference>
        </references>
      </pivotArea>
    </format>
    <format dxfId="20776">
      <pivotArea dataOnly="0" labelOnly="1" fieldPosition="0">
        <references count="5">
          <reference field="2" count="1" selected="0">
            <x v="4"/>
          </reference>
          <reference field="3" count="1" selected="0">
            <x v="4"/>
          </reference>
          <reference field="4" count="1" selected="0">
            <x v="19"/>
          </reference>
          <reference field="5" count="1" selected="0">
            <x v="28"/>
          </reference>
          <reference field="6" count="2">
            <x v="4183"/>
            <x v="4184"/>
          </reference>
        </references>
      </pivotArea>
    </format>
    <format dxfId="20775">
      <pivotArea dataOnly="0" labelOnly="1" fieldPosition="0">
        <references count="5">
          <reference field="2" count="1" selected="0">
            <x v="4"/>
          </reference>
          <reference field="3" count="1" selected="0">
            <x v="4"/>
          </reference>
          <reference field="4" count="1" selected="0">
            <x v="19"/>
          </reference>
          <reference field="5" count="1" selected="0">
            <x v="30"/>
          </reference>
          <reference field="6" count="2">
            <x v="4180"/>
            <x v="4181"/>
          </reference>
        </references>
      </pivotArea>
    </format>
    <format dxfId="20774">
      <pivotArea dataOnly="0" labelOnly="1" fieldPosition="0">
        <references count="5">
          <reference field="2" count="1" selected="0">
            <x v="4"/>
          </reference>
          <reference field="3" count="1" selected="0">
            <x v="4"/>
          </reference>
          <reference field="4" count="1" selected="0">
            <x v="19"/>
          </reference>
          <reference field="5" count="1" selected="0">
            <x v="102"/>
          </reference>
          <reference field="6" count="2">
            <x v="4201"/>
            <x v="4202"/>
          </reference>
        </references>
      </pivotArea>
    </format>
    <format dxfId="20773">
      <pivotArea dataOnly="0" labelOnly="1" fieldPosition="0">
        <references count="5">
          <reference field="2" count="1" selected="0">
            <x v="4"/>
          </reference>
          <reference field="3" count="1" selected="0">
            <x v="4"/>
          </reference>
          <reference field="4" count="1" selected="0">
            <x v="19"/>
          </reference>
          <reference field="5" count="1" selected="0">
            <x v="143"/>
          </reference>
          <reference field="6" count="1">
            <x v="4203"/>
          </reference>
        </references>
      </pivotArea>
    </format>
    <format dxfId="20772">
      <pivotArea dataOnly="0" labelOnly="1" fieldPosition="0">
        <references count="5">
          <reference field="2" count="1" selected="0">
            <x v="4"/>
          </reference>
          <reference field="3" count="1" selected="0">
            <x v="4"/>
          </reference>
          <reference field="4" count="1" selected="0">
            <x v="19"/>
          </reference>
          <reference field="5" count="1" selected="0">
            <x v="144"/>
          </reference>
          <reference field="6" count="2">
            <x v="4177"/>
            <x v="4182"/>
          </reference>
        </references>
      </pivotArea>
    </format>
    <format dxfId="20771">
      <pivotArea dataOnly="0" labelOnly="1" fieldPosition="0">
        <references count="5">
          <reference field="2" count="1" selected="0">
            <x v="5"/>
          </reference>
          <reference field="3" count="1" selected="0">
            <x v="0"/>
          </reference>
          <reference field="4" count="1" selected="0">
            <x v="4"/>
          </reference>
          <reference field="5" count="1" selected="0">
            <x v="5"/>
          </reference>
          <reference field="6" count="1">
            <x v="4052"/>
          </reference>
        </references>
      </pivotArea>
    </format>
    <format dxfId="20770">
      <pivotArea dataOnly="0" labelOnly="1" fieldPosition="0">
        <references count="5">
          <reference field="2" count="1" selected="0">
            <x v="5"/>
          </reference>
          <reference field="3" count="1" selected="0">
            <x v="0"/>
          </reference>
          <reference field="4" count="1" selected="0">
            <x v="4"/>
          </reference>
          <reference field="5" count="1" selected="0">
            <x v="13"/>
          </reference>
          <reference field="6" count="1">
            <x v="4060"/>
          </reference>
        </references>
      </pivotArea>
    </format>
    <format dxfId="20769">
      <pivotArea dataOnly="0" labelOnly="1" fieldPosition="0">
        <references count="5">
          <reference field="2" count="1" selected="0">
            <x v="5"/>
          </reference>
          <reference field="3" count="1" selected="0">
            <x v="0"/>
          </reference>
          <reference field="4" count="1" selected="0">
            <x v="4"/>
          </reference>
          <reference field="5" count="1" selected="0">
            <x v="97"/>
          </reference>
          <reference field="6" count="1">
            <x v="4059"/>
          </reference>
        </references>
      </pivotArea>
    </format>
    <format dxfId="20768">
      <pivotArea dataOnly="0" labelOnly="1" fieldPosition="0">
        <references count="5">
          <reference field="2" count="1" selected="0">
            <x v="5"/>
          </reference>
          <reference field="3" count="1" selected="0">
            <x v="0"/>
          </reference>
          <reference field="4" count="1" selected="0">
            <x v="18"/>
          </reference>
          <reference field="5" count="1" selected="0">
            <x v="123"/>
          </reference>
          <reference field="6" count="1">
            <x v="4057"/>
          </reference>
        </references>
      </pivotArea>
    </format>
    <format dxfId="20767">
      <pivotArea dataOnly="0" labelOnly="1" fieldPosition="0">
        <references count="5">
          <reference field="2" count="1" selected="0">
            <x v="5"/>
          </reference>
          <reference field="3" count="1" selected="0">
            <x v="0"/>
          </reference>
          <reference field="4" count="1" selected="0">
            <x v="18"/>
          </reference>
          <reference field="5" count="1" selected="0">
            <x v="141"/>
          </reference>
          <reference field="6" count="1">
            <x v="4058"/>
          </reference>
        </references>
      </pivotArea>
    </format>
    <format dxfId="20766">
      <pivotArea dataOnly="0" labelOnly="1" fieldPosition="0">
        <references count="5">
          <reference field="2" count="1" selected="0">
            <x v="5"/>
          </reference>
          <reference field="3" count="1" selected="0">
            <x v="0"/>
          </reference>
          <reference field="4" count="1" selected="0">
            <x v="19"/>
          </reference>
          <reference field="5" count="1" selected="0">
            <x v="30"/>
          </reference>
          <reference field="6" count="2">
            <x v="4053"/>
            <x v="4054"/>
          </reference>
        </references>
      </pivotArea>
    </format>
    <format dxfId="20765">
      <pivotArea dataOnly="0" labelOnly="1" fieldPosition="0">
        <references count="5">
          <reference field="2" count="1" selected="0">
            <x v="5"/>
          </reference>
          <reference field="3" count="1" selected="0">
            <x v="0"/>
          </reference>
          <reference field="4" count="1" selected="0">
            <x v="19"/>
          </reference>
          <reference field="5" count="1" selected="0">
            <x v="143"/>
          </reference>
          <reference field="6" count="1">
            <x v="4055"/>
          </reference>
        </references>
      </pivotArea>
    </format>
    <format dxfId="20764">
      <pivotArea dataOnly="0" labelOnly="1" fieldPosition="0">
        <references count="5">
          <reference field="2" count="1" selected="0">
            <x v="5"/>
          </reference>
          <reference field="3" count="1" selected="0">
            <x v="0"/>
          </reference>
          <reference field="4" count="1" selected="0">
            <x v="19"/>
          </reference>
          <reference field="5" count="1" selected="0">
            <x v="144"/>
          </reference>
          <reference field="6" count="2">
            <x v="4056"/>
            <x v="4061"/>
          </reference>
        </references>
      </pivotArea>
    </format>
    <format dxfId="20763">
      <pivotArea dataOnly="0" labelOnly="1" fieldPosition="0">
        <references count="5">
          <reference field="2" count="1" selected="0">
            <x v="6"/>
          </reference>
          <reference field="3" count="1" selected="0">
            <x v="0"/>
          </reference>
          <reference field="4" count="1" selected="0">
            <x v="1"/>
          </reference>
          <reference field="5" count="1" selected="0">
            <x v="23"/>
          </reference>
          <reference field="6" count="1">
            <x v="1579"/>
          </reference>
        </references>
      </pivotArea>
    </format>
    <format dxfId="20762">
      <pivotArea dataOnly="0" labelOnly="1" fieldPosition="0">
        <references count="5">
          <reference field="2" count="1" selected="0">
            <x v="6"/>
          </reference>
          <reference field="3" count="1" selected="0">
            <x v="0"/>
          </reference>
          <reference field="4" count="1" selected="0">
            <x v="1"/>
          </reference>
          <reference field="5" count="1" selected="0">
            <x v="38"/>
          </reference>
          <reference field="6" count="1">
            <x v="3156"/>
          </reference>
        </references>
      </pivotArea>
    </format>
    <format dxfId="20761">
      <pivotArea dataOnly="0" labelOnly="1" fieldPosition="0">
        <references count="5">
          <reference field="2" count="1" selected="0">
            <x v="6"/>
          </reference>
          <reference field="3" count="1" selected="0">
            <x v="0"/>
          </reference>
          <reference field="4" count="1" selected="0">
            <x v="1"/>
          </reference>
          <reference field="5" count="1" selected="0">
            <x v="125"/>
          </reference>
          <reference field="6" count="1">
            <x v="1455"/>
          </reference>
        </references>
      </pivotArea>
    </format>
    <format dxfId="20760">
      <pivotArea dataOnly="0" labelOnly="1" fieldPosition="0">
        <references count="5">
          <reference field="2" count="1" selected="0">
            <x v="6"/>
          </reference>
          <reference field="3" count="1" selected="0">
            <x v="0"/>
          </reference>
          <reference field="4" count="1" selected="0">
            <x v="3"/>
          </reference>
          <reference field="5" count="1" selected="0">
            <x v="107"/>
          </reference>
          <reference field="6" count="1">
            <x v="915"/>
          </reference>
        </references>
      </pivotArea>
    </format>
    <format dxfId="20759">
      <pivotArea dataOnly="0" labelOnly="1" fieldPosition="0">
        <references count="5">
          <reference field="2" count="1" selected="0">
            <x v="6"/>
          </reference>
          <reference field="3" count="1" selected="0">
            <x v="0"/>
          </reference>
          <reference field="4" count="1" selected="0">
            <x v="3"/>
          </reference>
          <reference field="5" count="1" selected="0">
            <x v="109"/>
          </reference>
          <reference field="6" count="1">
            <x v="3066"/>
          </reference>
        </references>
      </pivotArea>
    </format>
    <format dxfId="20758">
      <pivotArea dataOnly="0" labelOnly="1" fieldPosition="0">
        <references count="5">
          <reference field="2" count="1" selected="0">
            <x v="6"/>
          </reference>
          <reference field="3" count="1" selected="0">
            <x v="0"/>
          </reference>
          <reference field="4" count="1" selected="0">
            <x v="3"/>
          </reference>
          <reference field="5" count="1" selected="0">
            <x v="110"/>
          </reference>
          <reference field="6" count="1">
            <x v="2824"/>
          </reference>
        </references>
      </pivotArea>
    </format>
    <format dxfId="20757">
      <pivotArea dataOnly="0" labelOnly="1" fieldPosition="0">
        <references count="5">
          <reference field="2" count="1" selected="0">
            <x v="6"/>
          </reference>
          <reference field="3" count="1" selected="0">
            <x v="0"/>
          </reference>
          <reference field="4" count="1" selected="0">
            <x v="4"/>
          </reference>
          <reference field="5" count="1" selected="0">
            <x v="5"/>
          </reference>
          <reference field="6" count="1">
            <x v="2812"/>
          </reference>
        </references>
      </pivotArea>
    </format>
    <format dxfId="20756">
      <pivotArea dataOnly="0" labelOnly="1" fieldPosition="0">
        <references count="5">
          <reference field="2" count="1" selected="0">
            <x v="6"/>
          </reference>
          <reference field="3" count="1" selected="0">
            <x v="0"/>
          </reference>
          <reference field="4" count="1" selected="0">
            <x v="4"/>
          </reference>
          <reference field="5" count="1" selected="0">
            <x v="26"/>
          </reference>
          <reference field="6" count="1">
            <x v="3300"/>
          </reference>
        </references>
      </pivotArea>
    </format>
    <format dxfId="20755">
      <pivotArea dataOnly="0" labelOnly="1" fieldPosition="0">
        <references count="5">
          <reference field="2" count="1" selected="0">
            <x v="6"/>
          </reference>
          <reference field="3" count="1" selected="0">
            <x v="0"/>
          </reference>
          <reference field="4" count="1" selected="0">
            <x v="4"/>
          </reference>
          <reference field="5" count="1" selected="0">
            <x v="42"/>
          </reference>
          <reference field="6" count="1">
            <x v="427"/>
          </reference>
        </references>
      </pivotArea>
    </format>
    <format dxfId="20754">
      <pivotArea dataOnly="0" labelOnly="1" fieldPosition="0">
        <references count="5">
          <reference field="2" count="1" selected="0">
            <x v="6"/>
          </reference>
          <reference field="3" count="1" selected="0">
            <x v="0"/>
          </reference>
          <reference field="4" count="1" selected="0">
            <x v="4"/>
          </reference>
          <reference field="5" count="1" selected="0">
            <x v="57"/>
          </reference>
          <reference field="6" count="1">
            <x v="3157"/>
          </reference>
        </references>
      </pivotArea>
    </format>
    <format dxfId="20753">
      <pivotArea dataOnly="0" labelOnly="1" fieldPosition="0">
        <references count="5">
          <reference field="2" count="1" selected="0">
            <x v="6"/>
          </reference>
          <reference field="3" count="1" selected="0">
            <x v="0"/>
          </reference>
          <reference field="4" count="1" selected="0">
            <x v="4"/>
          </reference>
          <reference field="5" count="1" selected="0">
            <x v="97"/>
          </reference>
          <reference field="6" count="1">
            <x v="2043"/>
          </reference>
        </references>
      </pivotArea>
    </format>
    <format dxfId="20752">
      <pivotArea dataOnly="0" labelOnly="1" fieldPosition="0">
        <references count="5">
          <reference field="2" count="1" selected="0">
            <x v="6"/>
          </reference>
          <reference field="3" count="1" selected="0">
            <x v="0"/>
          </reference>
          <reference field="4" count="1" selected="0">
            <x v="4"/>
          </reference>
          <reference field="5" count="1" selected="0">
            <x v="129"/>
          </reference>
          <reference field="6" count="1">
            <x v="3281"/>
          </reference>
        </references>
      </pivotArea>
    </format>
    <format dxfId="20751">
      <pivotArea dataOnly="0" labelOnly="1" fieldPosition="0">
        <references count="5">
          <reference field="2" count="1" selected="0">
            <x v="6"/>
          </reference>
          <reference field="3" count="1" selected="0">
            <x v="0"/>
          </reference>
          <reference field="4" count="1" selected="0">
            <x v="5"/>
          </reference>
          <reference field="5" count="1" selected="0">
            <x v="27"/>
          </reference>
          <reference field="6" count="1">
            <x v="1565"/>
          </reference>
        </references>
      </pivotArea>
    </format>
    <format dxfId="20750">
      <pivotArea dataOnly="0" labelOnly="1" fieldPosition="0">
        <references count="5">
          <reference field="2" count="1" selected="0">
            <x v="6"/>
          </reference>
          <reference field="3" count="1" selected="0">
            <x v="0"/>
          </reference>
          <reference field="4" count="1" selected="0">
            <x v="6"/>
          </reference>
          <reference field="5" count="1" selected="0">
            <x v="126"/>
          </reference>
          <reference field="6" count="1">
            <x v="3188"/>
          </reference>
        </references>
      </pivotArea>
    </format>
    <format dxfId="20749">
      <pivotArea dataOnly="0" labelOnly="1" fieldPosition="0">
        <references count="5">
          <reference field="2" count="1" selected="0">
            <x v="6"/>
          </reference>
          <reference field="3" count="1" selected="0">
            <x v="0"/>
          </reference>
          <reference field="4" count="1" selected="0">
            <x v="10"/>
          </reference>
          <reference field="5" count="1" selected="0">
            <x v="3"/>
          </reference>
          <reference field="6" count="1">
            <x v="3161"/>
          </reference>
        </references>
      </pivotArea>
    </format>
    <format dxfId="20748">
      <pivotArea dataOnly="0" labelOnly="1" fieldPosition="0">
        <references count="5">
          <reference field="2" count="1" selected="0">
            <x v="6"/>
          </reference>
          <reference field="3" count="1" selected="0">
            <x v="0"/>
          </reference>
          <reference field="4" count="1" selected="0">
            <x v="10"/>
          </reference>
          <reference field="5" count="1" selected="0">
            <x v="136"/>
          </reference>
          <reference field="6" count="1">
            <x v="3158"/>
          </reference>
        </references>
      </pivotArea>
    </format>
    <format dxfId="20747">
      <pivotArea dataOnly="0" labelOnly="1" fieldPosition="0">
        <references count="5">
          <reference field="2" count="1" selected="0">
            <x v="6"/>
          </reference>
          <reference field="3" count="1" selected="0">
            <x v="0"/>
          </reference>
          <reference field="4" count="1" selected="0">
            <x v="18"/>
          </reference>
          <reference field="5" count="1" selected="0">
            <x v="137"/>
          </reference>
          <reference field="6" count="1">
            <x v="3502"/>
          </reference>
        </references>
      </pivotArea>
    </format>
    <format dxfId="20746">
      <pivotArea dataOnly="0" labelOnly="1" fieldPosition="0">
        <references count="5">
          <reference field="2" count="1" selected="0">
            <x v="6"/>
          </reference>
          <reference field="3" count="1" selected="0">
            <x v="0"/>
          </reference>
          <reference field="4" count="1" selected="0">
            <x v="19"/>
          </reference>
          <reference field="5" count="1" selected="0">
            <x v="28"/>
          </reference>
          <reference field="6" count="1">
            <x v="3013"/>
          </reference>
        </references>
      </pivotArea>
    </format>
    <format dxfId="20745">
      <pivotArea dataOnly="0" labelOnly="1" fieldPosition="0">
        <references count="5">
          <reference field="2" count="1" selected="0">
            <x v="6"/>
          </reference>
          <reference field="3" count="1" selected="0">
            <x v="0"/>
          </reference>
          <reference field="4" count="1" selected="0">
            <x v="19"/>
          </reference>
          <reference field="5" count="1" selected="0">
            <x v="30"/>
          </reference>
          <reference field="6" count="1">
            <x v="3632"/>
          </reference>
        </references>
      </pivotArea>
    </format>
    <format dxfId="20744">
      <pivotArea dataOnly="0" labelOnly="1" fieldPosition="0">
        <references count="5">
          <reference field="2" count="1" selected="0">
            <x v="6"/>
          </reference>
          <reference field="3" count="1" selected="0">
            <x v="0"/>
          </reference>
          <reference field="4" count="1" selected="0">
            <x v="19"/>
          </reference>
          <reference field="5" count="1" selected="0">
            <x v="144"/>
          </reference>
          <reference field="6" count="1">
            <x v="3250"/>
          </reference>
        </references>
      </pivotArea>
    </format>
    <format dxfId="20743">
      <pivotArea dataOnly="0" labelOnly="1" fieldPosition="0">
        <references count="5">
          <reference field="2" count="1" selected="0">
            <x v="6"/>
          </reference>
          <reference field="3" count="1" selected="0">
            <x v="1"/>
          </reference>
          <reference field="4" count="1" selected="0">
            <x v="0"/>
          </reference>
          <reference field="5" count="1" selected="0">
            <x v="39"/>
          </reference>
          <reference field="6" count="2">
            <x v="3672"/>
            <x v="3673"/>
          </reference>
        </references>
      </pivotArea>
    </format>
    <format dxfId="20742">
      <pivotArea dataOnly="0" labelOnly="1" fieldPosition="0">
        <references count="5">
          <reference field="2" count="1" selected="0">
            <x v="6"/>
          </reference>
          <reference field="3" count="1" selected="0">
            <x v="1"/>
          </reference>
          <reference field="4" count="1" selected="0">
            <x v="0"/>
          </reference>
          <reference field="5" count="1" selected="0">
            <x v="90"/>
          </reference>
          <reference field="6" count="1">
            <x v="3675"/>
          </reference>
        </references>
      </pivotArea>
    </format>
    <format dxfId="20741">
      <pivotArea dataOnly="0" labelOnly="1" fieldPosition="0">
        <references count="5">
          <reference field="2" count="1" selected="0">
            <x v="6"/>
          </reference>
          <reference field="3" count="1" selected="0">
            <x v="1"/>
          </reference>
          <reference field="4" count="1" selected="0">
            <x v="5"/>
          </reference>
          <reference field="5" count="1" selected="0">
            <x v="27"/>
          </reference>
          <reference field="6" count="2">
            <x v="3674"/>
            <x v="3677"/>
          </reference>
        </references>
      </pivotArea>
    </format>
    <format dxfId="20740">
      <pivotArea dataOnly="0" labelOnly="1" fieldPosition="0">
        <references count="5">
          <reference field="2" count="1" selected="0">
            <x v="6"/>
          </reference>
          <reference field="3" count="1" selected="0">
            <x v="1"/>
          </reference>
          <reference field="4" count="1" selected="0">
            <x v="16"/>
          </reference>
          <reference field="5" count="1" selected="0">
            <x v="48"/>
          </reference>
          <reference field="6" count="1">
            <x v="3671"/>
          </reference>
        </references>
      </pivotArea>
    </format>
    <format dxfId="20739">
      <pivotArea dataOnly="0" labelOnly="1" fieldPosition="0">
        <references count="5">
          <reference field="2" count="1" selected="0">
            <x v="6"/>
          </reference>
          <reference field="3" count="1" selected="0">
            <x v="1"/>
          </reference>
          <reference field="4" count="1" selected="0">
            <x v="20"/>
          </reference>
          <reference field="5" count="1" selected="0">
            <x v="79"/>
          </reference>
          <reference field="6" count="1">
            <x v="3670"/>
          </reference>
        </references>
      </pivotArea>
    </format>
    <format dxfId="20738">
      <pivotArea dataOnly="0" labelOnly="1" fieldPosition="0">
        <references count="5">
          <reference field="2" count="1" selected="0">
            <x v="6"/>
          </reference>
          <reference field="3" count="1" selected="0">
            <x v="1"/>
          </reference>
          <reference field="4" count="1" selected="0">
            <x v="20"/>
          </reference>
          <reference field="5" count="1" selected="0">
            <x v="81"/>
          </reference>
          <reference field="6" count="1">
            <x v="3676"/>
          </reference>
        </references>
      </pivotArea>
    </format>
    <format dxfId="20737">
      <pivotArea dataOnly="0" labelOnly="1" fieldPosition="0">
        <references count="5">
          <reference field="2" count="1" selected="0">
            <x v="6"/>
          </reference>
          <reference field="3" count="1" selected="0">
            <x v="3"/>
          </reference>
          <reference field="4" count="1" selected="0">
            <x v="8"/>
          </reference>
          <reference field="5" count="1" selected="0">
            <x v="24"/>
          </reference>
          <reference field="6" count="1">
            <x v="4296"/>
          </reference>
        </references>
      </pivotArea>
    </format>
    <format dxfId="20736">
      <pivotArea dataOnly="0" labelOnly="1" fieldPosition="0">
        <references count="5">
          <reference field="2" count="1" selected="0">
            <x v="6"/>
          </reference>
          <reference field="3" count="1" selected="0">
            <x v="3"/>
          </reference>
          <reference field="4" count="1" selected="0">
            <x v="10"/>
          </reference>
          <reference field="5" count="1" selected="0">
            <x v="3"/>
          </reference>
          <reference field="6" count="1">
            <x v="4305"/>
          </reference>
        </references>
      </pivotArea>
    </format>
    <format dxfId="20735">
      <pivotArea dataOnly="0" labelOnly="1" fieldPosition="0">
        <references count="5">
          <reference field="2" count="1" selected="0">
            <x v="6"/>
          </reference>
          <reference field="3" count="1" selected="0">
            <x v="3"/>
          </reference>
          <reference field="4" count="1" selected="0">
            <x v="10"/>
          </reference>
          <reference field="5" count="1" selected="0">
            <x v="136"/>
          </reference>
          <reference field="6" count="3">
            <x v="4298"/>
            <x v="4303"/>
            <x v="4304"/>
          </reference>
        </references>
      </pivotArea>
    </format>
    <format dxfId="20734">
      <pivotArea dataOnly="0" labelOnly="1" fieldPosition="0">
        <references count="5">
          <reference field="2" count="1" selected="0">
            <x v="6"/>
          </reference>
          <reference field="3" count="1" selected="0">
            <x v="3"/>
          </reference>
          <reference field="4" count="1" selected="0">
            <x v="12"/>
          </reference>
          <reference field="5" count="1" selected="0">
            <x v="84"/>
          </reference>
          <reference field="6" count="1">
            <x v="4297"/>
          </reference>
        </references>
      </pivotArea>
    </format>
    <format dxfId="20733">
      <pivotArea dataOnly="0" labelOnly="1" fieldPosition="0">
        <references count="5">
          <reference field="2" count="1" selected="0">
            <x v="6"/>
          </reference>
          <reference field="3" count="1" selected="0">
            <x v="3"/>
          </reference>
          <reference field="4" count="1" selected="0">
            <x v="12"/>
          </reference>
          <reference field="5" count="1" selected="0">
            <x v="95"/>
          </reference>
          <reference field="6" count="4">
            <x v="4292"/>
            <x v="4293"/>
            <x v="4294"/>
            <x v="4295"/>
          </reference>
        </references>
      </pivotArea>
    </format>
    <format dxfId="20732">
      <pivotArea dataOnly="0" labelOnly="1" fieldPosition="0">
        <references count="5">
          <reference field="2" count="1" selected="0">
            <x v="6"/>
          </reference>
          <reference field="3" count="1" selected="0">
            <x v="3"/>
          </reference>
          <reference field="4" count="1" selected="0">
            <x v="13"/>
          </reference>
          <reference field="5" count="1" selected="0">
            <x v="44"/>
          </reference>
          <reference field="6" count="4">
            <x v="4299"/>
            <x v="4300"/>
            <x v="4301"/>
            <x v="4302"/>
          </reference>
        </references>
      </pivotArea>
    </format>
    <format dxfId="20731">
      <pivotArea dataOnly="0" labelOnly="1" fieldPosition="0">
        <references count="5">
          <reference field="2" count="1" selected="0">
            <x v="6"/>
          </reference>
          <reference field="3" count="1" selected="0">
            <x v="3"/>
          </reference>
          <reference field="4" count="1" selected="0">
            <x v="14"/>
          </reference>
          <reference field="5" count="1" selected="0">
            <x v="113"/>
          </reference>
          <reference field="6" count="4">
            <x v="4306"/>
            <x v="4307"/>
            <x v="4308"/>
            <x v="4309"/>
          </reference>
        </references>
      </pivotArea>
    </format>
    <format dxfId="20730">
      <pivotArea dataOnly="0" labelOnly="1" fieldPosition="0">
        <references count="5">
          <reference field="2" count="1" selected="0">
            <x v="6"/>
          </reference>
          <reference field="3" count="1" selected="0">
            <x v="5"/>
          </reference>
          <reference field="4" count="1" selected="0">
            <x v="2"/>
          </reference>
          <reference field="5" count="1" selected="0">
            <x v="7"/>
          </reference>
          <reference field="6" count="1">
            <x v="276"/>
          </reference>
        </references>
      </pivotArea>
    </format>
    <format dxfId="20729">
      <pivotArea dataOnly="0" labelOnly="1" fieldPosition="0">
        <references count="5">
          <reference field="2" count="1" selected="0">
            <x v="6"/>
          </reference>
          <reference field="3" count="1" selected="0">
            <x v="5"/>
          </reference>
          <reference field="4" count="1" selected="0">
            <x v="5"/>
          </reference>
          <reference field="5" count="1" selected="0">
            <x v="27"/>
          </reference>
          <reference field="6" count="6">
            <x v="610"/>
            <x v="995"/>
            <x v="2377"/>
            <x v="3411"/>
            <x v="3421"/>
            <x v="3571"/>
          </reference>
        </references>
      </pivotArea>
    </format>
    <format dxfId="20728">
      <pivotArea dataOnly="0" labelOnly="1" fieldPosition="0">
        <references count="5">
          <reference field="2" count="1" selected="0">
            <x v="6"/>
          </reference>
          <reference field="3" count="1" selected="0">
            <x v="5"/>
          </reference>
          <reference field="4" count="1" selected="0">
            <x v="17"/>
          </reference>
          <reference field="5" count="1" selected="0">
            <x v="8"/>
          </reference>
          <reference field="6" count="2">
            <x v="267"/>
            <x v="974"/>
          </reference>
        </references>
      </pivotArea>
    </format>
    <format dxfId="20727">
      <pivotArea dataOnly="0" labelOnly="1" fieldPosition="0">
        <references count="5">
          <reference field="2" count="1" selected="0">
            <x v="6"/>
          </reference>
          <reference field="3" count="1" selected="0">
            <x v="5"/>
          </reference>
          <reference field="4" count="1" selected="0">
            <x v="17"/>
          </reference>
          <reference field="5" count="1" selected="0">
            <x v="99"/>
          </reference>
          <reference field="6" count="3">
            <x v="732"/>
            <x v="1892"/>
            <x v="3519"/>
          </reference>
        </references>
      </pivotArea>
    </format>
    <format dxfId="20726">
      <pivotArea dataOnly="0" labelOnly="1" fieldPosition="0">
        <references count="5">
          <reference field="2" count="1" selected="0">
            <x v="6"/>
          </reference>
          <reference field="3" count="1" selected="0">
            <x v="5"/>
          </reference>
          <reference field="4" count="1" selected="0">
            <x v="17"/>
          </reference>
          <reference field="5" count="1" selected="0">
            <x v="140"/>
          </reference>
          <reference field="6" count="1">
            <x v="3520"/>
          </reference>
        </references>
      </pivotArea>
    </format>
    <format dxfId="20725">
      <pivotArea dataOnly="0" labelOnly="1" fieldPosition="0">
        <references count="5">
          <reference field="2" count="1" selected="0">
            <x v="7"/>
          </reference>
          <reference field="3" count="1" selected="0">
            <x v="1"/>
          </reference>
          <reference field="4" count="1" selected="0">
            <x v="0"/>
          </reference>
          <reference field="5" count="1" selected="0">
            <x v="0"/>
          </reference>
          <reference field="6" count="2">
            <x v="1847"/>
            <x v="2083"/>
          </reference>
        </references>
      </pivotArea>
    </format>
    <format dxfId="20724">
      <pivotArea dataOnly="0" labelOnly="1" fieldPosition="0">
        <references count="5">
          <reference field="2" count="1" selected="0">
            <x v="7"/>
          </reference>
          <reference field="3" count="1" selected="0">
            <x v="1"/>
          </reference>
          <reference field="4" count="1" selected="0">
            <x v="0"/>
          </reference>
          <reference field="5" count="1" selected="0">
            <x v="35"/>
          </reference>
          <reference field="6" count="1">
            <x v="2312"/>
          </reference>
        </references>
      </pivotArea>
    </format>
    <format dxfId="20723">
      <pivotArea dataOnly="0" labelOnly="1" fieldPosition="0">
        <references count="5">
          <reference field="2" count="1" selected="0">
            <x v="7"/>
          </reference>
          <reference field="3" count="1" selected="0">
            <x v="1"/>
          </reference>
          <reference field="4" count="1" selected="0">
            <x v="8"/>
          </reference>
          <reference field="5" count="1" selected="0">
            <x v="130"/>
          </reference>
          <reference field="6" count="1">
            <x v="579"/>
          </reference>
        </references>
      </pivotArea>
    </format>
    <format dxfId="20722">
      <pivotArea dataOnly="0" labelOnly="1" fieldPosition="0">
        <references count="5">
          <reference field="2" count="1" selected="0">
            <x v="7"/>
          </reference>
          <reference field="3" count="1" selected="0">
            <x v="1"/>
          </reference>
          <reference field="4" count="1" selected="0">
            <x v="10"/>
          </reference>
          <reference field="5" count="1" selected="0">
            <x v="3"/>
          </reference>
          <reference field="6" count="1">
            <x v="3123"/>
          </reference>
        </references>
      </pivotArea>
    </format>
    <format dxfId="20721">
      <pivotArea dataOnly="0" labelOnly="1" fieldPosition="0">
        <references count="5">
          <reference field="2" count="1" selected="0">
            <x v="7"/>
          </reference>
          <reference field="3" count="1" selected="0">
            <x v="1"/>
          </reference>
          <reference field="4" count="1" selected="0">
            <x v="10"/>
          </reference>
          <reference field="5" count="1" selected="0">
            <x v="106"/>
          </reference>
          <reference field="6" count="1">
            <x v="1845"/>
          </reference>
        </references>
      </pivotArea>
    </format>
    <format dxfId="20720">
      <pivotArea dataOnly="0" labelOnly="1" fieldPosition="0">
        <references count="5">
          <reference field="2" count="1" selected="0">
            <x v="7"/>
          </reference>
          <reference field="3" count="1" selected="0">
            <x v="1"/>
          </reference>
          <reference field="4" count="1" selected="0">
            <x v="15"/>
          </reference>
          <reference field="5" count="1" selected="0">
            <x v="112"/>
          </reference>
          <reference field="6" count="1">
            <x v="3103"/>
          </reference>
        </references>
      </pivotArea>
    </format>
    <format dxfId="20719">
      <pivotArea dataOnly="0" labelOnly="1" fieldPosition="0">
        <references count="5">
          <reference field="2" count="1" selected="0">
            <x v="7"/>
          </reference>
          <reference field="3" count="1" selected="0">
            <x v="1"/>
          </reference>
          <reference field="4" count="1" selected="0">
            <x v="20"/>
          </reference>
          <reference field="5" count="1" selected="0">
            <x v="36"/>
          </reference>
          <reference field="6" count="1">
            <x v="1569"/>
          </reference>
        </references>
      </pivotArea>
    </format>
    <format dxfId="20718">
      <pivotArea dataOnly="0" labelOnly="1" fieldPosition="0">
        <references count="5">
          <reference field="2" count="1" selected="0">
            <x v="7"/>
          </reference>
          <reference field="3" count="1" selected="0">
            <x v="4"/>
          </reference>
          <reference field="4" count="1" selected="0">
            <x v="1"/>
          </reference>
          <reference field="5" count="1" selected="0">
            <x v="23"/>
          </reference>
          <reference field="6" count="2">
            <x v="2178"/>
            <x v="2185"/>
          </reference>
        </references>
      </pivotArea>
    </format>
    <format dxfId="20717">
      <pivotArea dataOnly="0" labelOnly="1" fieldPosition="0">
        <references count="5">
          <reference field="2" count="1" selected="0">
            <x v="7"/>
          </reference>
          <reference field="3" count="1" selected="0">
            <x v="4"/>
          </reference>
          <reference field="4" count="1" selected="0">
            <x v="1"/>
          </reference>
          <reference field="5" count="1" selected="0">
            <x v="38"/>
          </reference>
          <reference field="6" count="1">
            <x v="2201"/>
          </reference>
        </references>
      </pivotArea>
    </format>
    <format dxfId="20716">
      <pivotArea dataOnly="0" labelOnly="1" fieldPosition="0">
        <references count="5">
          <reference field="2" count="1" selected="0">
            <x v="7"/>
          </reference>
          <reference field="3" count="1" selected="0">
            <x v="4"/>
          </reference>
          <reference field="4" count="1" selected="0">
            <x v="1"/>
          </reference>
          <reference field="5" count="1" selected="0">
            <x v="125"/>
          </reference>
          <reference field="6" count="1">
            <x v="2191"/>
          </reference>
        </references>
      </pivotArea>
    </format>
    <format dxfId="20715">
      <pivotArea dataOnly="0" labelOnly="1" fieldPosition="0">
        <references count="5">
          <reference field="2" count="1" selected="0">
            <x v="7"/>
          </reference>
          <reference field="3" count="1" selected="0">
            <x v="4"/>
          </reference>
          <reference field="4" count="1" selected="0">
            <x v="2"/>
          </reference>
          <reference field="5" count="1" selected="0">
            <x v="139"/>
          </reference>
          <reference field="6" count="1">
            <x v="858"/>
          </reference>
        </references>
      </pivotArea>
    </format>
    <format dxfId="20714">
      <pivotArea dataOnly="0" labelOnly="1" fieldPosition="0">
        <references count="5">
          <reference field="2" count="1" selected="0">
            <x v="7"/>
          </reference>
          <reference field="3" count="1" selected="0">
            <x v="4"/>
          </reference>
          <reference field="4" count="1" selected="0">
            <x v="4"/>
          </reference>
          <reference field="5" count="1" selected="0">
            <x v="26"/>
          </reference>
          <reference field="6" count="2">
            <x v="2165"/>
            <x v="2166"/>
          </reference>
        </references>
      </pivotArea>
    </format>
    <format dxfId="20713">
      <pivotArea dataOnly="0" labelOnly="1" fieldPosition="0">
        <references count="5">
          <reference field="2" count="1" selected="0">
            <x v="7"/>
          </reference>
          <reference field="3" count="1" selected="0">
            <x v="4"/>
          </reference>
          <reference field="4" count="1" selected="0">
            <x v="4"/>
          </reference>
          <reference field="5" count="1" selected="0">
            <x v="97"/>
          </reference>
          <reference field="6" count="1">
            <x v="2193"/>
          </reference>
        </references>
      </pivotArea>
    </format>
    <format dxfId="20712">
      <pivotArea dataOnly="0" labelOnly="1" fieldPosition="0">
        <references count="5">
          <reference field="2" count="1" selected="0">
            <x v="7"/>
          </reference>
          <reference field="3" count="1" selected="0">
            <x v="4"/>
          </reference>
          <reference field="4" count="1" selected="0">
            <x v="8"/>
          </reference>
          <reference field="5" count="1" selected="0">
            <x v="24"/>
          </reference>
          <reference field="6" count="4">
            <x v="505"/>
            <x v="506"/>
            <x v="810"/>
            <x v="2606"/>
          </reference>
        </references>
      </pivotArea>
    </format>
    <format dxfId="20711">
      <pivotArea dataOnly="0" labelOnly="1" fieldPosition="0">
        <references count="5">
          <reference field="2" count="1" selected="0">
            <x v="7"/>
          </reference>
          <reference field="3" count="1" selected="0">
            <x v="4"/>
          </reference>
          <reference field="4" count="1" selected="0">
            <x v="10"/>
          </reference>
          <reference field="5" count="1" selected="0">
            <x v="3"/>
          </reference>
          <reference field="6" count="1">
            <x v="2574"/>
          </reference>
        </references>
      </pivotArea>
    </format>
    <format dxfId="20710">
      <pivotArea dataOnly="0" labelOnly="1" fieldPosition="0">
        <references count="5">
          <reference field="2" count="1" selected="0">
            <x v="7"/>
          </reference>
          <reference field="3" count="1" selected="0">
            <x v="4"/>
          </reference>
          <reference field="4" count="1" selected="0">
            <x v="10"/>
          </reference>
          <reference field="5" count="1" selected="0">
            <x v="136"/>
          </reference>
          <reference field="6" count="1">
            <x v="2928"/>
          </reference>
        </references>
      </pivotArea>
    </format>
    <format dxfId="20709">
      <pivotArea dataOnly="0" labelOnly="1" fieldPosition="0">
        <references count="5">
          <reference field="2" count="1" selected="0">
            <x v="7"/>
          </reference>
          <reference field="3" count="1" selected="0">
            <x v="4"/>
          </reference>
          <reference field="4" count="1" selected="0">
            <x v="15"/>
          </reference>
          <reference field="5" count="1" selected="0">
            <x v="70"/>
          </reference>
          <reference field="6" count="1">
            <x v="1010"/>
          </reference>
        </references>
      </pivotArea>
    </format>
    <format dxfId="20708">
      <pivotArea dataOnly="0" labelOnly="1" fieldPosition="0">
        <references count="5">
          <reference field="2" count="1" selected="0">
            <x v="7"/>
          </reference>
          <reference field="3" count="1" selected="0">
            <x v="4"/>
          </reference>
          <reference field="4" count="1" selected="0">
            <x v="15"/>
          </reference>
          <reference field="5" count="1" selected="0">
            <x v="112"/>
          </reference>
          <reference field="6" count="3">
            <x v="261"/>
            <x v="2174"/>
            <x v="2186"/>
          </reference>
        </references>
      </pivotArea>
    </format>
    <format dxfId="20707">
      <pivotArea dataOnly="0" labelOnly="1" fieldPosition="0">
        <references count="5">
          <reference field="2" count="1" selected="0">
            <x v="7"/>
          </reference>
          <reference field="3" count="1" selected="0">
            <x v="4"/>
          </reference>
          <reference field="4" count="1" selected="0">
            <x v="17"/>
          </reference>
          <reference field="5" count="1" selected="0">
            <x v="8"/>
          </reference>
          <reference field="6" count="2">
            <x v="2173"/>
            <x v="2206"/>
          </reference>
        </references>
      </pivotArea>
    </format>
    <format dxfId="20706">
      <pivotArea dataOnly="0" labelOnly="1" fieldPosition="0">
        <references count="5">
          <reference field="2" count="1" selected="0">
            <x v="7"/>
          </reference>
          <reference field="3" count="1" selected="0">
            <x v="4"/>
          </reference>
          <reference field="4" count="1" selected="0">
            <x v="18"/>
          </reference>
          <reference field="5" count="1" selected="0">
            <x v="21"/>
          </reference>
          <reference field="6" count="1">
            <x v="3651"/>
          </reference>
        </references>
      </pivotArea>
    </format>
    <format dxfId="20705">
      <pivotArea dataOnly="0" labelOnly="1" fieldPosition="0">
        <references count="5">
          <reference field="2" count="1" selected="0">
            <x v="7"/>
          </reference>
          <reference field="3" count="1" selected="0">
            <x v="4"/>
          </reference>
          <reference field="4" count="1" selected="0">
            <x v="18"/>
          </reference>
          <reference field="5" count="1" selected="0">
            <x v="137"/>
          </reference>
          <reference field="6" count="2">
            <x v="2353"/>
            <x v="2595"/>
          </reference>
        </references>
      </pivotArea>
    </format>
    <format dxfId="20704">
      <pivotArea dataOnly="0" labelOnly="1" fieldPosition="0">
        <references count="5">
          <reference field="2" count="1" selected="0">
            <x v="8"/>
          </reference>
          <reference field="3" count="1" selected="0">
            <x v="1"/>
          </reference>
          <reference field="4" count="1" selected="0">
            <x v="0"/>
          </reference>
          <reference field="5" count="1" selected="0">
            <x v="0"/>
          </reference>
          <reference field="6" count="1">
            <x v="3990"/>
          </reference>
        </references>
      </pivotArea>
    </format>
    <format dxfId="20703">
      <pivotArea dataOnly="0" labelOnly="1" fieldPosition="0">
        <references count="5">
          <reference field="2" count="1" selected="0">
            <x v="8"/>
          </reference>
          <reference field="3" count="1" selected="0">
            <x v="1"/>
          </reference>
          <reference field="4" count="1" selected="0">
            <x v="0"/>
          </reference>
          <reference field="5" count="1" selected="0">
            <x v="39"/>
          </reference>
          <reference field="6" count="3">
            <x v="3993"/>
            <x v="3994"/>
            <x v="3995"/>
          </reference>
        </references>
      </pivotArea>
    </format>
    <format dxfId="20702">
      <pivotArea dataOnly="0" labelOnly="1" fieldPosition="0">
        <references count="5">
          <reference field="2" count="1" selected="0">
            <x v="8"/>
          </reference>
          <reference field="3" count="1" selected="0">
            <x v="1"/>
          </reference>
          <reference field="4" count="1" selected="0">
            <x v="0"/>
          </reference>
          <reference field="5" count="1" selected="0">
            <x v="56"/>
          </reference>
          <reference field="6" count="2">
            <x v="3991"/>
            <x v="3992"/>
          </reference>
        </references>
      </pivotArea>
    </format>
    <format dxfId="20701">
      <pivotArea dataOnly="0" labelOnly="1" fieldPosition="0">
        <references count="5">
          <reference field="2" count="1" selected="0">
            <x v="8"/>
          </reference>
          <reference field="3" count="1" selected="0">
            <x v="1"/>
          </reference>
          <reference field="4" count="1" selected="0">
            <x v="0"/>
          </reference>
          <reference field="5" count="1" selected="0">
            <x v="138"/>
          </reference>
          <reference field="6" count="1">
            <x v="3996"/>
          </reference>
        </references>
      </pivotArea>
    </format>
    <format dxfId="20700">
      <pivotArea dataOnly="0" labelOnly="1" fieldPosition="0">
        <references count="5">
          <reference field="2" count="1" selected="0">
            <x v="8"/>
          </reference>
          <reference field="3" count="1" selected="0">
            <x v="1"/>
          </reference>
          <reference field="4" count="1" selected="0">
            <x v="5"/>
          </reference>
          <reference field="5" count="1" selected="0">
            <x v="41"/>
          </reference>
          <reference field="6" count="1">
            <x v="4000"/>
          </reference>
        </references>
      </pivotArea>
    </format>
    <format dxfId="20699">
      <pivotArea dataOnly="0" labelOnly="1" fieldPosition="0">
        <references count="5">
          <reference field="2" count="1" selected="0">
            <x v="8"/>
          </reference>
          <reference field="3" count="1" selected="0">
            <x v="1"/>
          </reference>
          <reference field="4" count="1" selected="0">
            <x v="8"/>
          </reference>
          <reference field="5" count="1" selected="0">
            <x v="22"/>
          </reference>
          <reference field="6" count="2">
            <x v="3997"/>
            <x v="3998"/>
          </reference>
        </references>
      </pivotArea>
    </format>
    <format dxfId="20698">
      <pivotArea dataOnly="0" labelOnly="1" fieldPosition="0">
        <references count="5">
          <reference field="2" count="1" selected="0">
            <x v="8"/>
          </reference>
          <reference field="3" count="1" selected="0">
            <x v="1"/>
          </reference>
          <reference field="4" count="1" selected="0">
            <x v="10"/>
          </reference>
          <reference field="5" count="1" selected="0">
            <x v="3"/>
          </reference>
          <reference field="6" count="1">
            <x v="3999"/>
          </reference>
        </references>
      </pivotArea>
    </format>
    <format dxfId="20697">
      <pivotArea dataOnly="0" labelOnly="1" fieldPosition="0">
        <references count="5">
          <reference field="2" count="1" selected="0">
            <x v="9"/>
          </reference>
          <reference field="3" count="1" selected="0">
            <x v="4"/>
          </reference>
          <reference field="4" count="1" selected="0">
            <x v="4"/>
          </reference>
          <reference field="5" count="1" selected="0">
            <x v="5"/>
          </reference>
          <reference field="6" count="1">
            <x v="4084"/>
          </reference>
        </references>
      </pivotArea>
    </format>
    <format dxfId="20696">
      <pivotArea dataOnly="0" labelOnly="1" fieldPosition="0">
        <references count="5">
          <reference field="2" count="1" selected="0">
            <x v="9"/>
          </reference>
          <reference field="3" count="1" selected="0">
            <x v="4"/>
          </reference>
          <reference field="4" count="1" selected="0">
            <x v="8"/>
          </reference>
          <reference field="5" count="1" selected="0">
            <x v="22"/>
          </reference>
          <reference field="6" count="1">
            <x v="4083"/>
          </reference>
        </references>
      </pivotArea>
    </format>
    <format dxfId="20695">
      <pivotArea dataOnly="0" labelOnly="1" fieldPosition="0">
        <references count="5">
          <reference field="2" count="1" selected="0">
            <x v="9"/>
          </reference>
          <reference field="3" count="1" selected="0">
            <x v="4"/>
          </reference>
          <reference field="4" count="1" selected="0">
            <x v="8"/>
          </reference>
          <reference field="5" count="1" selected="0">
            <x v="24"/>
          </reference>
          <reference field="6" count="1">
            <x v="4084"/>
          </reference>
        </references>
      </pivotArea>
    </format>
    <format dxfId="20694">
      <pivotArea dataOnly="0" labelOnly="1" fieldPosition="0">
        <references count="5">
          <reference field="2" count="1" selected="0">
            <x v="9"/>
          </reference>
          <reference field="3" count="1" selected="0">
            <x v="4"/>
          </reference>
          <reference field="4" count="1" selected="0">
            <x v="10"/>
          </reference>
          <reference field="5" count="1" selected="0">
            <x v="136"/>
          </reference>
          <reference field="6" count="2">
            <x v="4082"/>
            <x v="4084"/>
          </reference>
        </references>
      </pivotArea>
    </format>
    <format dxfId="20693">
      <pivotArea dataOnly="0" labelOnly="1" fieldPosition="0">
        <references count="5">
          <reference field="2" count="1" selected="0">
            <x v="10"/>
          </reference>
          <reference field="3" count="1" selected="0">
            <x v="1"/>
          </reference>
          <reference field="4" count="1" selected="0">
            <x v="0"/>
          </reference>
          <reference field="5" count="1" selected="0">
            <x v="39"/>
          </reference>
          <reference field="6" count="1">
            <x v="918"/>
          </reference>
        </references>
      </pivotArea>
    </format>
    <format dxfId="20692">
      <pivotArea dataOnly="0" labelOnly="1" fieldPosition="0">
        <references count="5">
          <reference field="2" count="1" selected="0">
            <x v="10"/>
          </reference>
          <reference field="3" count="1" selected="0">
            <x v="1"/>
          </reference>
          <reference field="4" count="1" selected="0">
            <x v="0"/>
          </reference>
          <reference field="5" count="1" selected="0">
            <x v="56"/>
          </reference>
          <reference field="6" count="1">
            <x v="43"/>
          </reference>
        </references>
      </pivotArea>
    </format>
    <format dxfId="20691">
      <pivotArea dataOnly="0" labelOnly="1" fieldPosition="0">
        <references count="5">
          <reference field="2" count="1" selected="0">
            <x v="10"/>
          </reference>
          <reference field="3" count="1" selected="0">
            <x v="1"/>
          </reference>
          <reference field="4" count="1" selected="0">
            <x v="8"/>
          </reference>
          <reference field="5" count="1" selected="0">
            <x v="130"/>
          </reference>
          <reference field="6" count="1">
            <x v="3647"/>
          </reference>
        </references>
      </pivotArea>
    </format>
    <format dxfId="20690">
      <pivotArea dataOnly="0" labelOnly="1" fieldPosition="0">
        <references count="5">
          <reference field="2" count="1" selected="0">
            <x v="10"/>
          </reference>
          <reference field="3" count="1" selected="0">
            <x v="1"/>
          </reference>
          <reference field="4" count="1" selected="0">
            <x v="9"/>
          </reference>
          <reference field="5" count="1" selected="0">
            <x v="121"/>
          </reference>
          <reference field="6" count="2">
            <x v="268"/>
            <x v="269"/>
          </reference>
        </references>
      </pivotArea>
    </format>
    <format dxfId="20689">
      <pivotArea dataOnly="0" labelOnly="1" fieldPosition="0">
        <references count="5">
          <reference field="2" count="1" selected="0">
            <x v="10"/>
          </reference>
          <reference field="3" count="1" selected="0">
            <x v="1"/>
          </reference>
          <reference field="4" count="1" selected="0">
            <x v="10"/>
          </reference>
          <reference field="5" count="1" selected="0">
            <x v="3"/>
          </reference>
          <reference field="6" count="1">
            <x v="1701"/>
          </reference>
        </references>
      </pivotArea>
    </format>
    <format dxfId="20688">
      <pivotArea dataOnly="0" labelOnly="1" fieldPosition="0">
        <references count="5">
          <reference field="2" count="1" selected="0">
            <x v="10"/>
          </reference>
          <reference field="3" count="1" selected="0">
            <x v="1"/>
          </reference>
          <reference field="4" count="1" selected="0">
            <x v="10"/>
          </reference>
          <reference field="5" count="1" selected="0">
            <x v="122"/>
          </reference>
          <reference field="6" count="5">
            <x v="533"/>
            <x v="1070"/>
            <x v="2438"/>
            <x v="2811"/>
            <x v="2939"/>
          </reference>
        </references>
      </pivotArea>
    </format>
    <format dxfId="20687">
      <pivotArea dataOnly="0" labelOnly="1" fieldPosition="0">
        <references count="5">
          <reference field="2" count="1" selected="0">
            <x v="10"/>
          </reference>
          <reference field="3" count="1" selected="0">
            <x v="1"/>
          </reference>
          <reference field="4" count="1" selected="0">
            <x v="11"/>
          </reference>
          <reference field="5" count="1" selected="0">
            <x v="96"/>
          </reference>
          <reference field="6" count="1">
            <x v="535"/>
          </reference>
        </references>
      </pivotArea>
    </format>
    <format dxfId="20686">
      <pivotArea dataOnly="0" labelOnly="1" fieldPosition="0">
        <references count="5">
          <reference field="2" count="1" selected="0">
            <x v="10"/>
          </reference>
          <reference field="3" count="1" selected="0">
            <x v="1"/>
          </reference>
          <reference field="4" count="1" selected="0">
            <x v="11"/>
          </reference>
          <reference field="5" count="1" selected="0">
            <x v="116"/>
          </reference>
          <reference field="6" count="3">
            <x v="536"/>
            <x v="2475"/>
            <x v="2561"/>
          </reference>
        </references>
      </pivotArea>
    </format>
    <format dxfId="20685">
      <pivotArea dataOnly="0" labelOnly="1" fieldPosition="0">
        <references count="5">
          <reference field="2" count="1" selected="0">
            <x v="10"/>
          </reference>
          <reference field="3" count="1" selected="0">
            <x v="1"/>
          </reference>
          <reference field="4" count="1" selected="0">
            <x v="11"/>
          </reference>
          <reference field="5" count="1" selected="0">
            <x v="134"/>
          </reference>
          <reference field="6" count="4">
            <x v="523"/>
            <x v="1378"/>
            <x v="1563"/>
            <x v="1564"/>
          </reference>
        </references>
      </pivotArea>
    </format>
    <format dxfId="20684">
      <pivotArea dataOnly="0" labelOnly="1" fieldPosition="0">
        <references count="5">
          <reference field="2" count="1" selected="0">
            <x v="10"/>
          </reference>
          <reference field="3" count="1" selected="0">
            <x v="1"/>
          </reference>
          <reference field="4" count="1" selected="0">
            <x v="15"/>
          </reference>
          <reference field="5" count="1" selected="0">
            <x v="70"/>
          </reference>
          <reference field="6" count="2">
            <x v="278"/>
            <x v="2954"/>
          </reference>
        </references>
      </pivotArea>
    </format>
    <format dxfId="20683">
      <pivotArea dataOnly="0" labelOnly="1" fieldPosition="0">
        <references count="5">
          <reference field="2" count="1" selected="0">
            <x v="10"/>
          </reference>
          <reference field="3" count="1" selected="0">
            <x v="1"/>
          </reference>
          <reference field="4" count="1" selected="0">
            <x v="15"/>
          </reference>
          <reference field="5" count="1" selected="0">
            <x v="112"/>
          </reference>
          <reference field="6" count="1">
            <x v="2953"/>
          </reference>
        </references>
      </pivotArea>
    </format>
    <format dxfId="20682">
      <pivotArea dataOnly="0" labelOnly="1" fieldPosition="0">
        <references count="5">
          <reference field="2" count="1" selected="0">
            <x v="10"/>
          </reference>
          <reference field="3" count="1" selected="0">
            <x v="1"/>
          </reference>
          <reference field="4" count="1" selected="0">
            <x v="16"/>
          </reference>
          <reference field="5" count="1" selected="0">
            <x v="48"/>
          </reference>
          <reference field="6" count="1">
            <x v="538"/>
          </reference>
        </references>
      </pivotArea>
    </format>
    <format dxfId="20681">
      <pivotArea dataOnly="0" labelOnly="1" fieldPosition="0">
        <references count="5">
          <reference field="2" count="1" selected="0">
            <x v="10"/>
          </reference>
          <reference field="3" count="1" selected="0">
            <x v="1"/>
          </reference>
          <reference field="4" count="1" selected="0">
            <x v="16"/>
          </reference>
          <reference field="5" count="1" selected="0">
            <x v="59"/>
          </reference>
          <reference field="6" count="1">
            <x v="2445"/>
          </reference>
        </references>
      </pivotArea>
    </format>
    <format dxfId="20680">
      <pivotArea dataOnly="0" labelOnly="1" fieldPosition="0">
        <references count="5">
          <reference field="2" count="1" selected="0">
            <x v="10"/>
          </reference>
          <reference field="3" count="1" selected="0">
            <x v="1"/>
          </reference>
          <reference field="4" count="1" selected="0">
            <x v="20"/>
          </reference>
          <reference field="5" count="1" selected="0">
            <x v="49"/>
          </reference>
          <reference field="6" count="1">
            <x v="2948"/>
          </reference>
        </references>
      </pivotArea>
    </format>
    <format dxfId="20679">
      <pivotArea dataOnly="0" labelOnly="1" fieldPosition="0">
        <references count="5">
          <reference field="2" count="1" selected="0">
            <x v="10"/>
          </reference>
          <reference field="3" count="1" selected="0">
            <x v="1"/>
          </reference>
          <reference field="4" count="1" selected="0">
            <x v="20"/>
          </reference>
          <reference field="5" count="1" selected="0">
            <x v="76"/>
          </reference>
          <reference field="6" count="1">
            <x v="2038"/>
          </reference>
        </references>
      </pivotArea>
    </format>
    <format dxfId="20678">
      <pivotArea dataOnly="0" labelOnly="1" fieldPosition="0">
        <references count="5">
          <reference field="2" count="1" selected="0">
            <x v="10"/>
          </reference>
          <reference field="3" count="1" selected="0">
            <x v="1"/>
          </reference>
          <reference field="4" count="1" selected="0">
            <x v="20"/>
          </reference>
          <reference field="5" count="1" selected="0">
            <x v="78"/>
          </reference>
          <reference field="6" count="1">
            <x v="557"/>
          </reference>
        </references>
      </pivotArea>
    </format>
    <format dxfId="20677">
      <pivotArea dataOnly="0" labelOnly="1" fieldPosition="0">
        <references count="5">
          <reference field="2" count="1" selected="0">
            <x v="10"/>
          </reference>
          <reference field="3" count="1" selected="0">
            <x v="1"/>
          </reference>
          <reference field="4" count="1" selected="0">
            <x v="20"/>
          </reference>
          <reference field="5" count="1" selected="0">
            <x v="93"/>
          </reference>
          <reference field="6" count="2">
            <x v="2412"/>
            <x v="2413"/>
          </reference>
        </references>
      </pivotArea>
    </format>
    <format dxfId="20676">
      <pivotArea dataOnly="0" labelOnly="1" fieldPosition="0">
        <references count="5">
          <reference field="2" count="1" selected="0">
            <x v="10"/>
          </reference>
          <reference field="3" count="1" selected="0">
            <x v="4"/>
          </reference>
          <reference field="4" count="1" selected="0">
            <x v="3"/>
          </reference>
          <reference field="5" count="1" selected="0">
            <x v="107"/>
          </reference>
          <reference field="6" count="1">
            <x v="3127"/>
          </reference>
        </references>
      </pivotArea>
    </format>
    <format dxfId="20675">
      <pivotArea dataOnly="0" labelOnly="1" fieldPosition="0">
        <references count="5">
          <reference field="2" count="1" selected="0">
            <x v="10"/>
          </reference>
          <reference field="3" count="1" selected="0">
            <x v="4"/>
          </reference>
          <reference field="4" count="1" selected="0">
            <x v="3"/>
          </reference>
          <reference field="5" count="1" selected="0">
            <x v="109"/>
          </reference>
          <reference field="6" count="1">
            <x v="1850"/>
          </reference>
        </references>
      </pivotArea>
    </format>
    <format dxfId="20674">
      <pivotArea dataOnly="0" labelOnly="1" fieldPosition="0">
        <references count="5">
          <reference field="2" count="1" selected="0">
            <x v="10"/>
          </reference>
          <reference field="3" count="1" selected="0">
            <x v="4"/>
          </reference>
          <reference field="4" count="1" selected="0">
            <x v="3"/>
          </reference>
          <reference field="5" count="1" selected="0">
            <x v="110"/>
          </reference>
          <reference field="6" count="1">
            <x v="3270"/>
          </reference>
        </references>
      </pivotArea>
    </format>
    <format dxfId="20673">
      <pivotArea dataOnly="0" labelOnly="1" fieldPosition="0">
        <references count="5">
          <reference field="2" count="1" selected="0">
            <x v="10"/>
          </reference>
          <reference field="3" count="1" selected="0">
            <x v="4"/>
          </reference>
          <reference field="4" count="1" selected="0">
            <x v="4"/>
          </reference>
          <reference field="5" count="1" selected="0">
            <x v="5"/>
          </reference>
          <reference field="6" count="1">
            <x v="812"/>
          </reference>
        </references>
      </pivotArea>
    </format>
    <format dxfId="20672">
      <pivotArea dataOnly="0" labelOnly="1" fieldPosition="0">
        <references count="5">
          <reference field="2" count="1" selected="0">
            <x v="10"/>
          </reference>
          <reference field="3" count="1" selected="0">
            <x v="4"/>
          </reference>
          <reference field="4" count="1" selected="0">
            <x v="6"/>
          </reference>
          <reference field="5" count="1" selected="0">
            <x v="114"/>
          </reference>
          <reference field="6" count="1">
            <x v="2525"/>
          </reference>
        </references>
      </pivotArea>
    </format>
    <format dxfId="20671">
      <pivotArea dataOnly="0" labelOnly="1" fieldPosition="0">
        <references count="5">
          <reference field="2" count="1" selected="0">
            <x v="10"/>
          </reference>
          <reference field="3" count="1" selected="0">
            <x v="4"/>
          </reference>
          <reference field="4" count="1" selected="0">
            <x v="17"/>
          </reference>
          <reference field="5" count="1" selected="0">
            <x v="8"/>
          </reference>
          <reference field="6" count="1">
            <x v="1127"/>
          </reference>
        </references>
      </pivotArea>
    </format>
    <format dxfId="20670">
      <pivotArea dataOnly="0" labelOnly="1" fieldPosition="0">
        <references count="5">
          <reference field="2" count="1" selected="0">
            <x v="10"/>
          </reference>
          <reference field="3" count="1" selected="0">
            <x v="4"/>
          </reference>
          <reference field="4" count="1" selected="0">
            <x v="17"/>
          </reference>
          <reference field="5" count="1" selected="0">
            <x v="140"/>
          </reference>
          <reference field="6" count="1">
            <x v="1128"/>
          </reference>
        </references>
      </pivotArea>
    </format>
    <format dxfId="20669">
      <pivotArea dataOnly="0" labelOnly="1" fieldPosition="0">
        <references count="5">
          <reference field="2" count="1" selected="0">
            <x v="10"/>
          </reference>
          <reference field="3" count="1" selected="0">
            <x v="4"/>
          </reference>
          <reference field="4" count="1" selected="0">
            <x v="18"/>
          </reference>
          <reference field="5" count="1" selected="0">
            <x v="21"/>
          </reference>
          <reference field="6" count="1">
            <x v="3536"/>
          </reference>
        </references>
      </pivotArea>
    </format>
    <format dxfId="20668">
      <pivotArea dataOnly="0" labelOnly="1" fieldPosition="0">
        <references count="5">
          <reference field="2" count="1" selected="0">
            <x v="10"/>
          </reference>
          <reference field="3" count="1" selected="0">
            <x v="4"/>
          </reference>
          <reference field="4" count="1" selected="0">
            <x v="18"/>
          </reference>
          <reference field="5" count="1" selected="0">
            <x v="137"/>
          </reference>
          <reference field="6" count="1">
            <x v="1129"/>
          </reference>
        </references>
      </pivotArea>
    </format>
    <format dxfId="20667">
      <pivotArea dataOnly="0" labelOnly="1" fieldPosition="0">
        <references count="5">
          <reference field="2" count="1" selected="0">
            <x v="10"/>
          </reference>
          <reference field="3" count="1" selected="0">
            <x v="4"/>
          </reference>
          <reference field="4" count="1" selected="0">
            <x v="18"/>
          </reference>
          <reference field="5" count="1" selected="0">
            <x v="146"/>
          </reference>
          <reference field="6" count="1">
            <x v="2934"/>
          </reference>
        </references>
      </pivotArea>
    </format>
    <format dxfId="20666">
      <pivotArea dataOnly="0" labelOnly="1" fieldPosition="0">
        <references count="5">
          <reference field="2" count="1" selected="0">
            <x v="10"/>
          </reference>
          <reference field="3" count="1" selected="0">
            <x v="4"/>
          </reference>
          <reference field="4" count="1" selected="0">
            <x v="19"/>
          </reference>
          <reference field="5" count="1" selected="0">
            <x v="28"/>
          </reference>
          <reference field="6" count="1">
            <x v="1848"/>
          </reference>
        </references>
      </pivotArea>
    </format>
    <format dxfId="20665">
      <pivotArea dataOnly="0" labelOnly="1" fieldPosition="0">
        <references count="5">
          <reference field="2" count="1" selected="0">
            <x v="10"/>
          </reference>
          <reference field="3" count="1" selected="0">
            <x v="4"/>
          </reference>
          <reference field="4" count="1" selected="0">
            <x v="19"/>
          </reference>
          <reference field="5" count="1" selected="0">
            <x v="30"/>
          </reference>
          <reference field="6" count="1">
            <x v="2994"/>
          </reference>
        </references>
      </pivotArea>
    </format>
    <format dxfId="20664">
      <pivotArea dataOnly="0" labelOnly="1" fieldPosition="0">
        <references count="5">
          <reference field="2" count="1" selected="0">
            <x v="10"/>
          </reference>
          <reference field="3" count="1" selected="0">
            <x v="4"/>
          </reference>
          <reference field="4" count="1" selected="0">
            <x v="19"/>
          </reference>
          <reference field="5" count="1" selected="0">
            <x v="102"/>
          </reference>
          <reference field="6" count="1">
            <x v="1426"/>
          </reference>
        </references>
      </pivotArea>
    </format>
    <format dxfId="20663">
      <pivotArea dataOnly="0" labelOnly="1" fieldPosition="0">
        <references count="5">
          <reference field="2" count="1" selected="0">
            <x v="10"/>
          </reference>
          <reference field="3" count="1" selected="0">
            <x v="4"/>
          </reference>
          <reference field="4" count="1" selected="0">
            <x v="19"/>
          </reference>
          <reference field="5" count="1" selected="0">
            <x v="144"/>
          </reference>
          <reference field="6" count="1">
            <x v="1442"/>
          </reference>
        </references>
      </pivotArea>
    </format>
    <format dxfId="20662">
      <pivotArea dataOnly="0" labelOnly="1" fieldPosition="0">
        <references count="5">
          <reference field="2" count="1" selected="0">
            <x v="11"/>
          </reference>
          <reference field="3" count="1" selected="0">
            <x v="1"/>
          </reference>
          <reference field="4" count="1" selected="0">
            <x v="0"/>
          </reference>
          <reference field="5" count="1" selected="0">
            <x v="39"/>
          </reference>
          <reference field="6" count="1">
            <x v="2861"/>
          </reference>
        </references>
      </pivotArea>
    </format>
    <format dxfId="20661">
      <pivotArea dataOnly="0" labelOnly="1" fieldPosition="0">
        <references count="5">
          <reference field="2" count="1" selected="0">
            <x v="11"/>
          </reference>
          <reference field="3" count="1" selected="0">
            <x v="1"/>
          </reference>
          <reference field="4" count="1" selected="0">
            <x v="0"/>
          </reference>
          <reference field="5" count="1" selected="0">
            <x v="90"/>
          </reference>
          <reference field="6" count="1">
            <x v="1435"/>
          </reference>
        </references>
      </pivotArea>
    </format>
    <format dxfId="20660">
      <pivotArea dataOnly="0" labelOnly="1" fieldPosition="0">
        <references count="5">
          <reference field="2" count="1" selected="0">
            <x v="11"/>
          </reference>
          <reference field="3" count="1" selected="0">
            <x v="1"/>
          </reference>
          <reference field="4" count="1" selected="0">
            <x v="5"/>
          </reference>
          <reference field="5" count="1" selected="0">
            <x v="27"/>
          </reference>
          <reference field="6" count="2">
            <x v="3321"/>
            <x v="3369"/>
          </reference>
        </references>
      </pivotArea>
    </format>
    <format dxfId="20659">
      <pivotArea dataOnly="0" labelOnly="1" fieldPosition="0">
        <references count="5">
          <reference field="2" count="1" selected="0">
            <x v="11"/>
          </reference>
          <reference field="3" count="1" selected="0">
            <x v="1"/>
          </reference>
          <reference field="4" count="1" selected="0">
            <x v="10"/>
          </reference>
          <reference field="5" count="1" selected="0">
            <x v="136"/>
          </reference>
          <reference field="6" count="1">
            <x v="3237"/>
          </reference>
        </references>
      </pivotArea>
    </format>
    <format dxfId="20658">
      <pivotArea dataOnly="0" labelOnly="1" fieldPosition="0">
        <references count="5">
          <reference field="2" count="1" selected="0">
            <x v="11"/>
          </reference>
          <reference field="3" count="1" selected="0">
            <x v="1"/>
          </reference>
          <reference field="4" count="1" selected="0">
            <x v="16"/>
          </reference>
          <reference field="5" count="1" selected="0">
            <x v="48"/>
          </reference>
          <reference field="6" count="1">
            <x v="3236"/>
          </reference>
        </references>
      </pivotArea>
    </format>
    <format dxfId="20657">
      <pivotArea dataOnly="0" labelOnly="1" fieldPosition="0">
        <references count="5">
          <reference field="2" count="1" selected="0">
            <x v="11"/>
          </reference>
          <reference field="3" count="1" selected="0">
            <x v="1"/>
          </reference>
          <reference field="4" count="1" selected="0">
            <x v="20"/>
          </reference>
          <reference field="5" count="1" selected="0">
            <x v="51"/>
          </reference>
          <reference field="6" count="1">
            <x v="1558"/>
          </reference>
        </references>
      </pivotArea>
    </format>
    <format dxfId="20656">
      <pivotArea dataOnly="0" labelOnly="1" fieldPosition="0">
        <references count="5">
          <reference field="2" count="1" selected="0">
            <x v="11"/>
          </reference>
          <reference field="3" count="1" selected="0">
            <x v="1"/>
          </reference>
          <reference field="4" count="1" selected="0">
            <x v="20"/>
          </reference>
          <reference field="5" count="1" selected="0">
            <x v="81"/>
          </reference>
          <reference field="6" count="1">
            <x v="1439"/>
          </reference>
        </references>
      </pivotArea>
    </format>
    <format dxfId="20655">
      <pivotArea dataOnly="0" labelOnly="1" fieldPosition="0">
        <references count="5">
          <reference field="2" count="1" selected="0">
            <x v="11"/>
          </reference>
          <reference field="3" count="1" selected="0">
            <x v="4"/>
          </reference>
          <reference field="4" count="1" selected="0">
            <x v="3"/>
          </reference>
          <reference field="5" count="1" selected="0">
            <x v="109"/>
          </reference>
          <reference field="6" count="1">
            <x v="2368"/>
          </reference>
        </references>
      </pivotArea>
    </format>
    <format dxfId="20654">
      <pivotArea dataOnly="0" labelOnly="1" fieldPosition="0">
        <references count="5">
          <reference field="2" count="1" selected="0">
            <x v="11"/>
          </reference>
          <reference field="3" count="1" selected="0">
            <x v="4"/>
          </reference>
          <reference field="4" count="1" selected="0">
            <x v="3"/>
          </reference>
          <reference field="5" count="1" selected="0">
            <x v="110"/>
          </reference>
          <reference field="6" count="2">
            <x v="3683"/>
            <x v="3710"/>
          </reference>
        </references>
      </pivotArea>
    </format>
    <format dxfId="20653">
      <pivotArea dataOnly="0" labelOnly="1" fieldPosition="0">
        <references count="5">
          <reference field="2" count="1" selected="0">
            <x v="11"/>
          </reference>
          <reference field="3" count="1" selected="0">
            <x v="4"/>
          </reference>
          <reference field="4" count="1" selected="0">
            <x v="4"/>
          </reference>
          <reference field="5" count="1" selected="0">
            <x v="26"/>
          </reference>
          <reference field="6" count="1">
            <x v="2164"/>
          </reference>
        </references>
      </pivotArea>
    </format>
    <format dxfId="20652">
      <pivotArea dataOnly="0" labelOnly="1" fieldPosition="0">
        <references count="5">
          <reference field="2" count="1" selected="0">
            <x v="11"/>
          </reference>
          <reference field="3" count="1" selected="0">
            <x v="4"/>
          </reference>
          <reference field="4" count="1" selected="0">
            <x v="5"/>
          </reference>
          <reference field="5" count="1" selected="0">
            <x v="41"/>
          </reference>
          <reference field="6" count="3">
            <x v="273"/>
            <x v="744"/>
            <x v="987"/>
          </reference>
        </references>
      </pivotArea>
    </format>
    <format dxfId="20651">
      <pivotArea dataOnly="0" labelOnly="1" fieldPosition="0">
        <references count="5">
          <reference field="2" count="1" selected="0">
            <x v="11"/>
          </reference>
          <reference field="3" count="1" selected="0">
            <x v="4"/>
          </reference>
          <reference field="4" count="1" selected="0">
            <x v="12"/>
          </reference>
          <reference field="5" count="1" selected="0">
            <x v="84"/>
          </reference>
          <reference field="6" count="1">
            <x v="2976"/>
          </reference>
        </references>
      </pivotArea>
    </format>
    <format dxfId="20650">
      <pivotArea dataOnly="0" labelOnly="1" fieldPosition="0">
        <references count="5">
          <reference field="2" count="1" selected="0">
            <x v="11"/>
          </reference>
          <reference field="3" count="1" selected="0">
            <x v="4"/>
          </reference>
          <reference field="4" count="1" selected="0">
            <x v="17"/>
          </reference>
          <reference field="5" count="1" selected="0">
            <x v="8"/>
          </reference>
          <reference field="6" count="1">
            <x v="3573"/>
          </reference>
        </references>
      </pivotArea>
    </format>
    <format dxfId="20649">
      <pivotArea dataOnly="0" labelOnly="1" fieldPosition="0">
        <references count="5">
          <reference field="2" count="1" selected="0">
            <x v="11"/>
          </reference>
          <reference field="3" count="1" selected="0">
            <x v="4"/>
          </reference>
          <reference field="4" count="1" selected="0">
            <x v="17"/>
          </reference>
          <reference field="5" count="1" selected="0">
            <x v="63"/>
          </reference>
          <reference field="6" count="1">
            <x v="272"/>
          </reference>
        </references>
      </pivotArea>
    </format>
    <format dxfId="20648">
      <pivotArea dataOnly="0" labelOnly="1" fieldPosition="0">
        <references count="5">
          <reference field="2" count="1" selected="0">
            <x v="11"/>
          </reference>
          <reference field="3" count="1" selected="0">
            <x v="4"/>
          </reference>
          <reference field="4" count="1" selected="0">
            <x v="19"/>
          </reference>
          <reference field="5" count="1" selected="0">
            <x v="28"/>
          </reference>
          <reference field="6" count="2">
            <x v="2675"/>
            <x v="3708"/>
          </reference>
        </references>
      </pivotArea>
    </format>
    <format dxfId="20647">
      <pivotArea dataOnly="0" labelOnly="1" fieldPosition="0">
        <references count="5">
          <reference field="2" count="1" selected="0">
            <x v="11"/>
          </reference>
          <reference field="3" count="1" selected="0">
            <x v="4"/>
          </reference>
          <reference field="4" count="1" selected="0">
            <x v="19"/>
          </reference>
          <reference field="5" count="1" selected="0">
            <x v="30"/>
          </reference>
          <reference field="6" count="7">
            <x v="282"/>
            <x v="288"/>
            <x v="1933"/>
            <x v="2802"/>
            <x v="2847"/>
            <x v="3012"/>
            <x v="3709"/>
          </reference>
        </references>
      </pivotArea>
    </format>
    <format dxfId="20646">
      <pivotArea dataOnly="0" labelOnly="1" fieldPosition="0">
        <references count="5">
          <reference field="2" count="1" selected="0">
            <x v="11"/>
          </reference>
          <reference field="3" count="1" selected="0">
            <x v="4"/>
          </reference>
          <reference field="4" count="1" selected="0">
            <x v="19"/>
          </reference>
          <reference field="5" count="1" selected="0">
            <x v="102"/>
          </reference>
          <reference field="6" count="3">
            <x v="287"/>
            <x v="905"/>
            <x v="3682"/>
          </reference>
        </references>
      </pivotArea>
    </format>
    <format dxfId="20645">
      <pivotArea dataOnly="0" labelOnly="1" fieldPosition="0">
        <references count="5">
          <reference field="2" count="1" selected="0">
            <x v="11"/>
          </reference>
          <reference field="3" count="1" selected="0">
            <x v="4"/>
          </reference>
          <reference field="4" count="1" selected="0">
            <x v="19"/>
          </reference>
          <reference field="5" count="1" selected="0">
            <x v="143"/>
          </reference>
          <reference field="6" count="1">
            <x v="613"/>
          </reference>
        </references>
      </pivotArea>
    </format>
    <format dxfId="20644">
      <pivotArea dataOnly="0" labelOnly="1" fieldPosition="0">
        <references count="5">
          <reference field="2" count="1" selected="0">
            <x v="12"/>
          </reference>
          <reference field="3" count="1" selected="0">
            <x v="2"/>
          </reference>
          <reference field="4" count="1" selected="0">
            <x v="0"/>
          </reference>
          <reference field="5" count="1" selected="0">
            <x v="47"/>
          </reference>
          <reference field="6" count="1">
            <x v="2730"/>
          </reference>
        </references>
      </pivotArea>
    </format>
    <format dxfId="20643">
      <pivotArea dataOnly="0" labelOnly="1" fieldPosition="0">
        <references count="5">
          <reference field="2" count="1" selected="0">
            <x v="12"/>
          </reference>
          <reference field="3" count="1" selected="0">
            <x v="2"/>
          </reference>
          <reference field="4" count="1" selected="0">
            <x v="1"/>
          </reference>
          <reference field="5" count="1" selected="0">
            <x v="23"/>
          </reference>
          <reference field="6" count="1">
            <x v="763"/>
          </reference>
        </references>
      </pivotArea>
    </format>
    <format dxfId="20642">
      <pivotArea dataOnly="0" labelOnly="1" fieldPosition="0">
        <references count="5">
          <reference field="2" count="1" selected="0">
            <x v="12"/>
          </reference>
          <reference field="3" count="1" selected="0">
            <x v="2"/>
          </reference>
          <reference field="4" count="1" selected="0">
            <x v="1"/>
          </reference>
          <reference field="5" count="1" selected="0">
            <x v="38"/>
          </reference>
          <reference field="6" count="1">
            <x v="2202"/>
          </reference>
        </references>
      </pivotArea>
    </format>
    <format dxfId="20641">
      <pivotArea dataOnly="0" labelOnly="1" fieldPosition="0">
        <references count="5">
          <reference field="2" count="1" selected="0">
            <x v="12"/>
          </reference>
          <reference field="3" count="1" selected="0">
            <x v="2"/>
          </reference>
          <reference field="4" count="1" selected="0">
            <x v="2"/>
          </reference>
          <reference field="5" count="1" selected="0">
            <x v="139"/>
          </reference>
          <reference field="6" count="1">
            <x v="514"/>
          </reference>
        </references>
      </pivotArea>
    </format>
    <format dxfId="20640">
      <pivotArea dataOnly="0" labelOnly="1" fieldPosition="0">
        <references count="5">
          <reference field="2" count="1" selected="0">
            <x v="12"/>
          </reference>
          <reference field="3" count="1" selected="0">
            <x v="2"/>
          </reference>
          <reference field="4" count="1" selected="0">
            <x v="3"/>
          </reference>
          <reference field="5" count="1" selected="0">
            <x v="110"/>
          </reference>
          <reference field="6" count="1">
            <x v="3470"/>
          </reference>
        </references>
      </pivotArea>
    </format>
    <format dxfId="20639">
      <pivotArea dataOnly="0" labelOnly="1" fieldPosition="0">
        <references count="5">
          <reference field="2" count="1" selected="0">
            <x v="12"/>
          </reference>
          <reference field="3" count="1" selected="0">
            <x v="2"/>
          </reference>
          <reference field="4" count="1" selected="0">
            <x v="4"/>
          </reference>
          <reference field="5" count="1" selected="0">
            <x v="1"/>
          </reference>
          <reference field="6" count="1">
            <x v="378"/>
          </reference>
        </references>
      </pivotArea>
    </format>
    <format dxfId="20638">
      <pivotArea dataOnly="0" labelOnly="1" fieldPosition="0">
        <references count="5">
          <reference field="2" count="1" selected="0">
            <x v="12"/>
          </reference>
          <reference field="3" count="1" selected="0">
            <x v="2"/>
          </reference>
          <reference field="4" count="1" selected="0">
            <x v="4"/>
          </reference>
          <reference field="5" count="1" selected="0">
            <x v="5"/>
          </reference>
          <reference field="6" count="1">
            <x v="380"/>
          </reference>
        </references>
      </pivotArea>
    </format>
    <format dxfId="20637">
      <pivotArea dataOnly="0" labelOnly="1" fieldPosition="0">
        <references count="5">
          <reference field="2" count="1" selected="0">
            <x v="12"/>
          </reference>
          <reference field="3" count="1" selected="0">
            <x v="2"/>
          </reference>
          <reference field="4" count="1" selected="0">
            <x v="4"/>
          </reference>
          <reference field="5" count="1" selected="0">
            <x v="83"/>
          </reference>
          <reference field="6" count="1">
            <x v="379"/>
          </reference>
        </references>
      </pivotArea>
    </format>
    <format dxfId="20636">
      <pivotArea dataOnly="0" labelOnly="1" fieldPosition="0">
        <references count="5">
          <reference field="2" count="1" selected="0">
            <x v="12"/>
          </reference>
          <reference field="3" count="1" selected="0">
            <x v="2"/>
          </reference>
          <reference field="4" count="1" selected="0">
            <x v="4"/>
          </reference>
          <reference field="5" count="1" selected="0">
            <x v="129"/>
          </reference>
          <reference field="6" count="1">
            <x v="515"/>
          </reference>
        </references>
      </pivotArea>
    </format>
    <format dxfId="20635">
      <pivotArea dataOnly="0" labelOnly="1" fieldPosition="0">
        <references count="5">
          <reference field="2" count="1" selected="0">
            <x v="12"/>
          </reference>
          <reference field="3" count="1" selected="0">
            <x v="2"/>
          </reference>
          <reference field="4" count="1" selected="0">
            <x v="5"/>
          </reference>
          <reference field="5" count="1" selected="0">
            <x v="27"/>
          </reference>
          <reference field="6" count="1">
            <x v="2588"/>
          </reference>
        </references>
      </pivotArea>
    </format>
    <format dxfId="20634">
      <pivotArea dataOnly="0" labelOnly="1" fieldPosition="0">
        <references count="5">
          <reference field="2" count="1" selected="0">
            <x v="12"/>
          </reference>
          <reference field="3" count="1" selected="0">
            <x v="2"/>
          </reference>
          <reference field="4" count="1" selected="0">
            <x v="5"/>
          </reference>
          <reference field="5" count="1" selected="0">
            <x v="41"/>
          </reference>
          <reference field="6" count="1">
            <x v="1984"/>
          </reference>
        </references>
      </pivotArea>
    </format>
    <format dxfId="20633">
      <pivotArea dataOnly="0" labelOnly="1" fieldPosition="0">
        <references count="5">
          <reference field="2" count="1" selected="0">
            <x v="12"/>
          </reference>
          <reference field="3" count="1" selected="0">
            <x v="2"/>
          </reference>
          <reference field="4" count="1" selected="0">
            <x v="10"/>
          </reference>
          <reference field="5" count="1" selected="0">
            <x v="106"/>
          </reference>
          <reference field="6" count="1">
            <x v="516"/>
          </reference>
        </references>
      </pivotArea>
    </format>
    <format dxfId="20632">
      <pivotArea dataOnly="0" labelOnly="1" fieldPosition="0">
        <references count="5">
          <reference field="2" count="1" selected="0">
            <x v="12"/>
          </reference>
          <reference field="3" count="1" selected="0">
            <x v="2"/>
          </reference>
          <reference field="4" count="1" selected="0">
            <x v="10"/>
          </reference>
          <reference field="5" count="1" selected="0">
            <x v="122"/>
          </reference>
          <reference field="6" count="1">
            <x v="3567"/>
          </reference>
        </references>
      </pivotArea>
    </format>
    <format dxfId="20631">
      <pivotArea dataOnly="0" labelOnly="1" fieldPosition="0">
        <references count="5">
          <reference field="2" count="1" selected="0">
            <x v="12"/>
          </reference>
          <reference field="3" count="1" selected="0">
            <x v="2"/>
          </reference>
          <reference field="4" count="1" selected="0">
            <x v="10"/>
          </reference>
          <reference field="5" count="1" selected="0">
            <x v="136"/>
          </reference>
          <reference field="6" count="1">
            <x v="2596"/>
          </reference>
        </references>
      </pivotArea>
    </format>
    <format dxfId="20630">
      <pivotArea dataOnly="0" labelOnly="1" fieldPosition="0">
        <references count="5">
          <reference field="2" count="1" selected="0">
            <x v="12"/>
          </reference>
          <reference field="3" count="1" selected="0">
            <x v="2"/>
          </reference>
          <reference field="4" count="1" selected="0">
            <x v="11"/>
          </reference>
          <reference field="5" count="1" selected="0">
            <x v="105"/>
          </reference>
          <reference field="6" count="1">
            <x v="528"/>
          </reference>
        </references>
      </pivotArea>
    </format>
    <format dxfId="20629">
      <pivotArea dataOnly="0" labelOnly="1" fieldPosition="0">
        <references count="5">
          <reference field="2" count="1" selected="0">
            <x v="12"/>
          </reference>
          <reference field="3" count="1" selected="0">
            <x v="2"/>
          </reference>
          <reference field="4" count="1" selected="0">
            <x v="17"/>
          </reference>
          <reference field="5" count="1" selected="0">
            <x v="8"/>
          </reference>
          <reference field="6" count="1">
            <x v="513"/>
          </reference>
        </references>
      </pivotArea>
    </format>
    <format dxfId="20628">
      <pivotArea dataOnly="0" labelOnly="1" fieldPosition="0">
        <references count="5">
          <reference field="2" count="1" selected="0">
            <x v="12"/>
          </reference>
          <reference field="3" count="1" selected="0">
            <x v="2"/>
          </reference>
          <reference field="4" count="1" selected="0">
            <x v="17"/>
          </reference>
          <reference field="5" count="1" selected="0">
            <x v="33"/>
          </reference>
          <reference field="6" count="1">
            <x v="2635"/>
          </reference>
        </references>
      </pivotArea>
    </format>
    <format dxfId="20627">
      <pivotArea dataOnly="0" labelOnly="1" fieldPosition="0">
        <references count="5">
          <reference field="2" count="1" selected="0">
            <x v="12"/>
          </reference>
          <reference field="3" count="1" selected="0">
            <x v="2"/>
          </reference>
          <reference field="4" count="1" selected="0">
            <x v="19"/>
          </reference>
          <reference field="5" count="1" selected="0">
            <x v="28"/>
          </reference>
          <reference field="6" count="1">
            <x v="527"/>
          </reference>
        </references>
      </pivotArea>
    </format>
    <format dxfId="20626">
      <pivotArea dataOnly="0" labelOnly="1" fieldPosition="0">
        <references count="5">
          <reference field="2" count="1" selected="0">
            <x v="12"/>
          </reference>
          <reference field="3" count="1" selected="0">
            <x v="2"/>
          </reference>
          <reference field="4" count="1" selected="0">
            <x v="19"/>
          </reference>
          <reference field="5" count="1" selected="0">
            <x v="30"/>
          </reference>
          <reference field="6" count="1">
            <x v="2519"/>
          </reference>
        </references>
      </pivotArea>
    </format>
    <format dxfId="20625">
      <pivotArea dataOnly="0" labelOnly="1" fieldPosition="0">
        <references count="5">
          <reference field="2" count="1" selected="0">
            <x v="12"/>
          </reference>
          <reference field="3" count="1" selected="0">
            <x v="2"/>
          </reference>
          <reference field="4" count="1" selected="0">
            <x v="19"/>
          </reference>
          <reference field="5" count="1" selected="0">
            <x v="89"/>
          </reference>
          <reference field="6" count="1">
            <x v="2249"/>
          </reference>
        </references>
      </pivotArea>
    </format>
    <format dxfId="20624">
      <pivotArea dataOnly="0" labelOnly="1" fieldPosition="0">
        <references count="5">
          <reference field="2" count="1" selected="0">
            <x v="12"/>
          </reference>
          <reference field="3" count="1" selected="0">
            <x v="2"/>
          </reference>
          <reference field="4" count="1" selected="0">
            <x v="20"/>
          </reference>
          <reference field="5" count="1" selected="0">
            <x v="36"/>
          </reference>
          <reference field="6" count="1">
            <x v="982"/>
          </reference>
        </references>
      </pivotArea>
    </format>
    <format dxfId="20623">
      <pivotArea dataOnly="0" labelOnly="1" fieldPosition="0">
        <references count="5">
          <reference field="2" count="1" selected="0">
            <x v="12"/>
          </reference>
          <reference field="3" count="1" selected="0">
            <x v="2"/>
          </reference>
          <reference field="4" count="1" selected="0">
            <x v="20"/>
          </reference>
          <reference field="5" count="1" selected="0">
            <x v="93"/>
          </reference>
          <reference field="6" count="1">
            <x v="983"/>
          </reference>
        </references>
      </pivotArea>
    </format>
    <format dxfId="20622">
      <pivotArea dataOnly="0" labelOnly="1" fieldPosition="0">
        <references count="5">
          <reference field="2" count="1" selected="0">
            <x v="13"/>
          </reference>
          <reference field="3" count="1" selected="0">
            <x v="0"/>
          </reference>
          <reference field="4" count="1" selected="0">
            <x v="1"/>
          </reference>
          <reference field="5" count="1" selected="0">
            <x v="23"/>
          </reference>
          <reference field="6" count="1">
            <x v="1386"/>
          </reference>
        </references>
      </pivotArea>
    </format>
    <format dxfId="20621">
      <pivotArea dataOnly="0" labelOnly="1" fieldPosition="0">
        <references count="5">
          <reference field="2" count="1" selected="0">
            <x v="13"/>
          </reference>
          <reference field="3" count="1" selected="0">
            <x v="0"/>
          </reference>
          <reference field="4" count="1" selected="0">
            <x v="1"/>
          </reference>
          <reference field="5" count="1" selected="0">
            <x v="38"/>
          </reference>
          <reference field="6" count="1">
            <x v="1526"/>
          </reference>
        </references>
      </pivotArea>
    </format>
    <format dxfId="20620">
      <pivotArea dataOnly="0" labelOnly="1" fieldPosition="0">
        <references count="5">
          <reference field="2" count="1" selected="0">
            <x v="13"/>
          </reference>
          <reference field="3" count="1" selected="0">
            <x v="0"/>
          </reference>
          <reference field="4" count="1" selected="0">
            <x v="1"/>
          </reference>
          <reference field="5" count="1" selected="0">
            <x v="125"/>
          </reference>
          <reference field="6" count="1">
            <x v="1038"/>
          </reference>
        </references>
      </pivotArea>
    </format>
    <format dxfId="20619">
      <pivotArea dataOnly="0" labelOnly="1" fieldPosition="0">
        <references count="5">
          <reference field="2" count="1" selected="0">
            <x v="13"/>
          </reference>
          <reference field="3" count="1" selected="0">
            <x v="0"/>
          </reference>
          <reference field="4" count="1" selected="0">
            <x v="4"/>
          </reference>
          <reference field="5" count="1" selected="0">
            <x v="1"/>
          </reference>
          <reference field="6" count="1">
            <x v="2543"/>
          </reference>
        </references>
      </pivotArea>
    </format>
    <format dxfId="20618">
      <pivotArea dataOnly="0" labelOnly="1" fieldPosition="0">
        <references count="5">
          <reference field="2" count="1" selected="0">
            <x v="13"/>
          </reference>
          <reference field="3" count="1" selected="0">
            <x v="0"/>
          </reference>
          <reference field="4" count="1" selected="0">
            <x v="4"/>
          </reference>
          <reference field="5" count="1" selected="0">
            <x v="5"/>
          </reference>
          <reference field="6" count="2">
            <x v="1036"/>
            <x v="1037"/>
          </reference>
        </references>
      </pivotArea>
    </format>
    <format dxfId="20617">
      <pivotArea dataOnly="0" labelOnly="1" fieldPosition="0">
        <references count="5">
          <reference field="2" count="1" selected="0">
            <x v="13"/>
          </reference>
          <reference field="3" count="1" selected="0">
            <x v="0"/>
          </reference>
          <reference field="4" count="1" selected="0">
            <x v="4"/>
          </reference>
          <reference field="5" count="1" selected="0">
            <x v="42"/>
          </reference>
          <reference field="6" count="2">
            <x v="2687"/>
            <x v="3174"/>
          </reference>
        </references>
      </pivotArea>
    </format>
    <format dxfId="20616">
      <pivotArea dataOnly="0" labelOnly="1" fieldPosition="0">
        <references count="5">
          <reference field="2" count="1" selected="0">
            <x v="13"/>
          </reference>
          <reference field="3" count="1" selected="0">
            <x v="0"/>
          </reference>
          <reference field="4" count="1" selected="0">
            <x v="4"/>
          </reference>
          <reference field="5" count="1" selected="0">
            <x v="87"/>
          </reference>
          <reference field="6" count="1">
            <x v="1046"/>
          </reference>
        </references>
      </pivotArea>
    </format>
    <format dxfId="20615">
      <pivotArea dataOnly="0" labelOnly="1" fieldPosition="0">
        <references count="5">
          <reference field="2" count="1" selected="0">
            <x v="13"/>
          </reference>
          <reference field="3" count="1" selected="0">
            <x v="0"/>
          </reference>
          <reference field="4" count="1" selected="0">
            <x v="4"/>
          </reference>
          <reference field="5" count="1" selected="0">
            <x v="88"/>
          </reference>
          <reference field="6" count="1">
            <x v="1491"/>
          </reference>
        </references>
      </pivotArea>
    </format>
    <format dxfId="20614">
      <pivotArea dataOnly="0" labelOnly="1" fieldPosition="0">
        <references count="5">
          <reference field="2" count="1" selected="0">
            <x v="13"/>
          </reference>
          <reference field="3" count="1" selected="0">
            <x v="0"/>
          </reference>
          <reference field="4" count="1" selected="0">
            <x v="4"/>
          </reference>
          <reference field="5" count="1" selected="0">
            <x v="94"/>
          </reference>
          <reference field="6" count="1">
            <x v="1934"/>
          </reference>
        </references>
      </pivotArea>
    </format>
    <format dxfId="20613">
      <pivotArea dataOnly="0" labelOnly="1" fieldPosition="0">
        <references count="5">
          <reference field="2" count="1" selected="0">
            <x v="13"/>
          </reference>
          <reference field="3" count="1" selected="0">
            <x v="0"/>
          </reference>
          <reference field="4" count="1" selected="0">
            <x v="4"/>
          </reference>
          <reference field="5" count="1" selected="0">
            <x v="97"/>
          </reference>
          <reference field="6" count="1">
            <x v="2437"/>
          </reference>
        </references>
      </pivotArea>
    </format>
    <format dxfId="20612">
      <pivotArea dataOnly="0" labelOnly="1" fieldPosition="0">
        <references count="5">
          <reference field="2" count="1" selected="0">
            <x v="13"/>
          </reference>
          <reference field="3" count="1" selected="0">
            <x v="0"/>
          </reference>
          <reference field="4" count="1" selected="0">
            <x v="4"/>
          </reference>
          <reference field="5" count="1" selected="0">
            <x v="129"/>
          </reference>
          <reference field="6" count="1">
            <x v="8"/>
          </reference>
        </references>
      </pivotArea>
    </format>
    <format dxfId="20611">
      <pivotArea dataOnly="0" labelOnly="1" fieldPosition="0">
        <references count="5">
          <reference field="2" count="1" selected="0">
            <x v="13"/>
          </reference>
          <reference field="3" count="1" selected="0">
            <x v="0"/>
          </reference>
          <reference field="4" count="1" selected="0">
            <x v="5"/>
          </reference>
          <reference field="5" count="1" selected="0">
            <x v="27"/>
          </reference>
          <reference field="6" count="1">
            <x v="401"/>
          </reference>
        </references>
      </pivotArea>
    </format>
    <format dxfId="20610">
      <pivotArea dataOnly="0" labelOnly="1" fieldPosition="0">
        <references count="5">
          <reference field="2" count="1" selected="0">
            <x v="13"/>
          </reference>
          <reference field="3" count="1" selected="0">
            <x v="0"/>
          </reference>
          <reference field="4" count="1" selected="0">
            <x v="6"/>
          </reference>
          <reference field="5" count="1" selected="0">
            <x v="18"/>
          </reference>
          <reference field="6" count="1">
            <x v="874"/>
          </reference>
        </references>
      </pivotArea>
    </format>
    <format dxfId="20609">
      <pivotArea dataOnly="0" labelOnly="1" fieldPosition="0">
        <references count="5">
          <reference field="2" count="1" selected="0">
            <x v="13"/>
          </reference>
          <reference field="3" count="1" selected="0">
            <x v="0"/>
          </reference>
          <reference field="4" count="1" selected="0">
            <x v="6"/>
          </reference>
          <reference field="5" count="1" selected="0">
            <x v="50"/>
          </reference>
          <reference field="6" count="1">
            <x v="930"/>
          </reference>
        </references>
      </pivotArea>
    </format>
    <format dxfId="20608">
      <pivotArea dataOnly="0" labelOnly="1" fieldPosition="0">
        <references count="5">
          <reference field="2" count="1" selected="0">
            <x v="13"/>
          </reference>
          <reference field="3" count="1" selected="0">
            <x v="0"/>
          </reference>
          <reference field="4" count="1" selected="0">
            <x v="10"/>
          </reference>
          <reference field="5" count="1" selected="0">
            <x v="106"/>
          </reference>
          <reference field="6" count="1">
            <x v="417"/>
          </reference>
        </references>
      </pivotArea>
    </format>
    <format dxfId="20607">
      <pivotArea dataOnly="0" labelOnly="1" fieldPosition="0">
        <references count="5">
          <reference field="2" count="1" selected="0">
            <x v="13"/>
          </reference>
          <reference field="3" count="1" selected="0">
            <x v="0"/>
          </reference>
          <reference field="4" count="1" selected="0">
            <x v="10"/>
          </reference>
          <reference field="5" count="1" selected="0">
            <x v="122"/>
          </reference>
          <reference field="6" count="1">
            <x v="2536"/>
          </reference>
        </references>
      </pivotArea>
    </format>
    <format dxfId="20606">
      <pivotArea dataOnly="0" labelOnly="1" fieldPosition="0">
        <references count="5">
          <reference field="2" count="1" selected="0">
            <x v="13"/>
          </reference>
          <reference field="3" count="1" selected="0">
            <x v="0"/>
          </reference>
          <reference field="4" count="1" selected="0">
            <x v="10"/>
          </reference>
          <reference field="5" count="1" selected="0">
            <x v="136"/>
          </reference>
          <reference field="6" count="2">
            <x v="948"/>
            <x v="2529"/>
          </reference>
        </references>
      </pivotArea>
    </format>
    <format dxfId="20605">
      <pivotArea dataOnly="0" labelOnly="1" fieldPosition="0">
        <references count="5">
          <reference field="2" count="1" selected="0">
            <x v="13"/>
          </reference>
          <reference field="3" count="1" selected="0">
            <x v="0"/>
          </reference>
          <reference field="4" count="1" selected="0">
            <x v="11"/>
          </reference>
          <reference field="5" count="1" selected="0">
            <x v="105"/>
          </reference>
          <reference field="6" count="1">
            <x v="2555"/>
          </reference>
        </references>
      </pivotArea>
    </format>
    <format dxfId="20604">
      <pivotArea dataOnly="0" labelOnly="1" fieldPosition="0">
        <references count="5">
          <reference field="2" count="1" selected="0">
            <x v="13"/>
          </reference>
          <reference field="3" count="1" selected="0">
            <x v="0"/>
          </reference>
          <reference field="4" count="1" selected="0">
            <x v="11"/>
          </reference>
          <reference field="5" count="1" selected="0">
            <x v="116"/>
          </reference>
          <reference field="6" count="1">
            <x v="2311"/>
          </reference>
        </references>
      </pivotArea>
    </format>
    <format dxfId="20603">
      <pivotArea dataOnly="0" labelOnly="1" fieldPosition="0">
        <references count="5">
          <reference field="2" count="1" selected="0">
            <x v="13"/>
          </reference>
          <reference field="3" count="1" selected="0">
            <x v="0"/>
          </reference>
          <reference field="4" count="1" selected="0">
            <x v="15"/>
          </reference>
          <reference field="5" count="1" selected="0">
            <x v="112"/>
          </reference>
          <reference field="6" count="2">
            <x v="958"/>
            <x v="1807"/>
          </reference>
        </references>
      </pivotArea>
    </format>
    <format dxfId="20602">
      <pivotArea dataOnly="0" labelOnly="1" fieldPosition="0">
        <references count="5">
          <reference field="2" count="1" selected="0">
            <x v="13"/>
          </reference>
          <reference field="3" count="1" selected="0">
            <x v="0"/>
          </reference>
          <reference field="4" count="1" selected="0">
            <x v="18"/>
          </reference>
          <reference field="5" count="1" selected="0">
            <x v="100"/>
          </reference>
          <reference field="6" count="1">
            <x v="2558"/>
          </reference>
        </references>
      </pivotArea>
    </format>
    <format dxfId="20601">
      <pivotArea dataOnly="0" labelOnly="1" fieldPosition="0">
        <references count="5">
          <reference field="2" count="1" selected="0">
            <x v="13"/>
          </reference>
          <reference field="3" count="1" selected="0">
            <x v="0"/>
          </reference>
          <reference field="4" count="1" selected="0">
            <x v="19"/>
          </reference>
          <reference field="5" count="1" selected="0">
            <x v="30"/>
          </reference>
          <reference field="6" count="2">
            <x v="959"/>
            <x v="2537"/>
          </reference>
        </references>
      </pivotArea>
    </format>
    <format dxfId="20600">
      <pivotArea dataOnly="0" labelOnly="1" fieldPosition="0">
        <references count="5">
          <reference field="2" count="1" selected="0">
            <x v="13"/>
          </reference>
          <reference field="3" count="1" selected="0">
            <x v="0"/>
          </reference>
          <reference field="4" count="1" selected="0">
            <x v="19"/>
          </reference>
          <reference field="5" count="1" selected="0">
            <x v="144"/>
          </reference>
          <reference field="6" count="1">
            <x v="1063"/>
          </reference>
        </references>
      </pivotArea>
    </format>
    <format dxfId="20599">
      <pivotArea dataOnly="0" labelOnly="1" fieldPosition="0">
        <references count="5">
          <reference field="2" count="1" selected="0">
            <x v="13"/>
          </reference>
          <reference field="3" count="1" selected="0">
            <x v="3"/>
          </reference>
          <reference field="4" count="1" selected="0">
            <x v="8"/>
          </reference>
          <reference field="5" count="1" selected="0">
            <x v="130"/>
          </reference>
          <reference field="6" count="1">
            <x v="3251"/>
          </reference>
        </references>
      </pivotArea>
    </format>
    <format dxfId="20598">
      <pivotArea dataOnly="0" labelOnly="1" fieldPosition="0">
        <references count="5">
          <reference field="2" count="1" selected="0">
            <x v="13"/>
          </reference>
          <reference field="3" count="1" selected="0">
            <x v="3"/>
          </reference>
          <reference field="4" count="1" selected="0">
            <x v="10"/>
          </reference>
          <reference field="5" count="1" selected="0">
            <x v="3"/>
          </reference>
          <reference field="6" count="1">
            <x v="3252"/>
          </reference>
        </references>
      </pivotArea>
    </format>
    <format dxfId="20597">
      <pivotArea dataOnly="0" labelOnly="1" fieldPosition="0">
        <references count="5">
          <reference field="2" count="1" selected="0">
            <x v="13"/>
          </reference>
          <reference field="3" count="1" selected="0">
            <x v="3"/>
          </reference>
          <reference field="4" count="1" selected="0">
            <x v="14"/>
          </reference>
          <reference field="5" count="1" selected="0">
            <x v="113"/>
          </reference>
          <reference field="6" count="1">
            <x v="3255"/>
          </reference>
        </references>
      </pivotArea>
    </format>
    <format dxfId="20596">
      <pivotArea dataOnly="0" labelOnly="1" fieldPosition="0">
        <references count="5">
          <reference field="2" count="1" selected="0">
            <x v="13"/>
          </reference>
          <reference field="3" count="1" selected="0">
            <x v="3"/>
          </reference>
          <reference field="4" count="1" selected="0">
            <x v="15"/>
          </reference>
          <reference field="5" count="1" selected="0">
            <x v="112"/>
          </reference>
          <reference field="6" count="1">
            <x v="3253"/>
          </reference>
        </references>
      </pivotArea>
    </format>
    <format dxfId="20595">
      <pivotArea dataOnly="0" labelOnly="1" fieldPosition="0">
        <references count="5">
          <reference field="2" count="1" selected="0">
            <x v="13"/>
          </reference>
          <reference field="3" count="1" selected="0">
            <x v="5"/>
          </reference>
          <reference field="4" count="1" selected="0">
            <x v="10"/>
          </reference>
          <reference field="5" count="1" selected="0">
            <x v="122"/>
          </reference>
          <reference field="6" count="1">
            <x v="2587"/>
          </reference>
        </references>
      </pivotArea>
    </format>
    <format dxfId="20594">
      <pivotArea dataOnly="0" labelOnly="1" fieldPosition="0">
        <references count="5">
          <reference field="2" count="1" selected="0">
            <x v="13"/>
          </reference>
          <reference field="3" count="1" selected="0">
            <x v="5"/>
          </reference>
          <reference field="4" count="1" selected="0">
            <x v="10"/>
          </reference>
          <reference field="5" count="1" selected="0">
            <x v="136"/>
          </reference>
          <reference field="6" count="1">
            <x v="686"/>
          </reference>
        </references>
      </pivotArea>
    </format>
    <format dxfId="20593">
      <pivotArea dataOnly="0" labelOnly="1" fieldPosition="0">
        <references count="5">
          <reference field="2" count="1" selected="0">
            <x v="13"/>
          </reference>
          <reference field="3" count="1" selected="0">
            <x v="5"/>
          </reference>
          <reference field="4" count="1" selected="0">
            <x v="15"/>
          </reference>
          <reference field="5" count="1" selected="0">
            <x v="53"/>
          </reference>
          <reference field="6" count="1">
            <x v="2477"/>
          </reference>
        </references>
      </pivotArea>
    </format>
    <format dxfId="20592">
      <pivotArea dataOnly="0" labelOnly="1" fieldPosition="0">
        <references count="5">
          <reference field="2" count="1" selected="0">
            <x v="13"/>
          </reference>
          <reference field="3" count="1" selected="0">
            <x v="5"/>
          </reference>
          <reference field="4" count="1" selected="0">
            <x v="17"/>
          </reference>
          <reference field="5" count="1" selected="0">
            <x v="8"/>
          </reference>
          <reference field="6" count="4">
            <x v="1548"/>
            <x v="1549"/>
            <x v="2105"/>
            <x v="2430"/>
          </reference>
        </references>
      </pivotArea>
    </format>
    <format dxfId="20591">
      <pivotArea dataOnly="0" labelOnly="1" fieldPosition="0">
        <references count="5">
          <reference field="2" count="1" selected="0">
            <x v="14"/>
          </reference>
          <reference field="3" count="1" selected="0">
            <x v="1"/>
          </reference>
          <reference field="4" count="1" selected="0">
            <x v="0"/>
          </reference>
          <reference field="5" count="1" selected="0">
            <x v="37"/>
          </reference>
          <reference field="6" count="1">
            <x v="2392"/>
          </reference>
        </references>
      </pivotArea>
    </format>
    <format dxfId="20590">
      <pivotArea dataOnly="0" labelOnly="1" fieldPosition="0">
        <references count="5">
          <reference field="2" count="1" selected="0">
            <x v="14"/>
          </reference>
          <reference field="3" count="1" selected="0">
            <x v="1"/>
          </reference>
          <reference field="4" count="1" selected="0">
            <x v="0"/>
          </reference>
          <reference field="5" count="1" selected="0">
            <x v="39"/>
          </reference>
          <reference field="6" count="5">
            <x v="805"/>
            <x v="1348"/>
            <x v="1729"/>
            <x v="3491"/>
            <x v="3495"/>
          </reference>
        </references>
      </pivotArea>
    </format>
    <format dxfId="20589">
      <pivotArea dataOnly="0" labelOnly="1" fieldPosition="0">
        <references count="5">
          <reference field="2" count="1" selected="0">
            <x v="14"/>
          </reference>
          <reference field="3" count="1" selected="0">
            <x v="1"/>
          </reference>
          <reference field="4" count="1" selected="0">
            <x v="0"/>
          </reference>
          <reference field="5" count="1" selected="0">
            <x v="47"/>
          </reference>
          <reference field="6" count="1">
            <x v="2410"/>
          </reference>
        </references>
      </pivotArea>
    </format>
    <format dxfId="20588">
      <pivotArea dataOnly="0" labelOnly="1" fieldPosition="0">
        <references count="5">
          <reference field="2" count="1" selected="0">
            <x v="14"/>
          </reference>
          <reference field="3" count="1" selected="0">
            <x v="1"/>
          </reference>
          <reference field="4" count="1" selected="0">
            <x v="0"/>
          </reference>
          <reference field="5" count="1" selected="0">
            <x v="90"/>
          </reference>
          <reference field="6" count="1">
            <x v="1387"/>
          </reference>
        </references>
      </pivotArea>
    </format>
    <format dxfId="20587">
      <pivotArea dataOnly="0" labelOnly="1" fieldPosition="0">
        <references count="5">
          <reference field="2" count="1" selected="0">
            <x v="14"/>
          </reference>
          <reference field="3" count="1" selected="0">
            <x v="1"/>
          </reference>
          <reference field="4" count="1" selected="0">
            <x v="5"/>
          </reference>
          <reference field="5" count="1" selected="0">
            <x v="27"/>
          </reference>
          <reference field="6" count="1">
            <x v="1983"/>
          </reference>
        </references>
      </pivotArea>
    </format>
    <format dxfId="20586">
      <pivotArea dataOnly="0" labelOnly="1" fieldPosition="0">
        <references count="5">
          <reference field="2" count="1" selected="0">
            <x v="14"/>
          </reference>
          <reference field="3" count="1" selected="0">
            <x v="1"/>
          </reference>
          <reference field="4" count="1" selected="0">
            <x v="10"/>
          </reference>
          <reference field="5" count="1" selected="0">
            <x v="3"/>
          </reference>
          <reference field="6" count="2">
            <x v="403"/>
            <x v="3115"/>
          </reference>
        </references>
      </pivotArea>
    </format>
    <format dxfId="20585">
      <pivotArea dataOnly="0" labelOnly="1" fieldPosition="0">
        <references count="5">
          <reference field="2" count="1" selected="0">
            <x v="14"/>
          </reference>
          <reference field="3" count="1" selected="0">
            <x v="1"/>
          </reference>
          <reference field="4" count="1" selected="0">
            <x v="10"/>
          </reference>
          <reference field="5" count="1" selected="0">
            <x v="122"/>
          </reference>
          <reference field="6" count="2">
            <x v="3489"/>
            <x v="3490"/>
          </reference>
        </references>
      </pivotArea>
    </format>
    <format dxfId="20584">
      <pivotArea dataOnly="0" labelOnly="1" fieldPosition="0">
        <references count="5">
          <reference field="2" count="1" selected="0">
            <x v="14"/>
          </reference>
          <reference field="3" count="1" selected="0">
            <x v="1"/>
          </reference>
          <reference field="4" count="1" selected="0">
            <x v="10"/>
          </reference>
          <reference field="5" count="1" selected="0">
            <x v="136"/>
          </reference>
          <reference field="6" count="2">
            <x v="1388"/>
            <x v="2997"/>
          </reference>
        </references>
      </pivotArea>
    </format>
    <format dxfId="20583">
      <pivotArea dataOnly="0" labelOnly="1" fieldPosition="0">
        <references count="5">
          <reference field="2" count="1" selected="0">
            <x v="14"/>
          </reference>
          <reference field="3" count="1" selected="0">
            <x v="1"/>
          </reference>
          <reference field="4" count="1" selected="0">
            <x v="13"/>
          </reference>
          <reference field="5" count="1" selected="0">
            <x v="16"/>
          </reference>
          <reference field="6" count="1">
            <x v="3465"/>
          </reference>
        </references>
      </pivotArea>
    </format>
    <format dxfId="20582">
      <pivotArea dataOnly="0" labelOnly="1" fieldPosition="0">
        <references count="5">
          <reference field="2" count="1" selected="0">
            <x v="14"/>
          </reference>
          <reference field="3" count="1" selected="0">
            <x v="1"/>
          </reference>
          <reference field="4" count="1" selected="0">
            <x v="16"/>
          </reference>
          <reference field="5" count="1" selected="0">
            <x v="59"/>
          </reference>
          <reference field="6" count="2">
            <x v="1389"/>
            <x v="2688"/>
          </reference>
        </references>
      </pivotArea>
    </format>
    <format dxfId="20581">
      <pivotArea dataOnly="0" labelOnly="1" fieldPosition="0">
        <references count="5">
          <reference field="2" count="1" selected="0">
            <x v="14"/>
          </reference>
          <reference field="3" count="1" selected="0">
            <x v="1"/>
          </reference>
          <reference field="4" count="1" selected="0">
            <x v="20"/>
          </reference>
          <reference field="5" count="1" selected="0">
            <x v="81"/>
          </reference>
          <reference field="6" count="1">
            <x v="2294"/>
          </reference>
        </references>
      </pivotArea>
    </format>
    <format dxfId="20580">
      <pivotArea dataOnly="0" labelOnly="1" fieldPosition="0">
        <references count="5">
          <reference field="2" count="1" selected="0">
            <x v="14"/>
          </reference>
          <reference field="3" count="1" selected="0">
            <x v="4"/>
          </reference>
          <reference field="4" count="1" selected="0">
            <x v="1"/>
          </reference>
          <reference field="5" count="1" selected="0">
            <x v="23"/>
          </reference>
          <reference field="6" count="15">
            <x v="1227"/>
            <x v="1235"/>
            <x v="1236"/>
            <x v="1237"/>
            <x v="1245"/>
            <x v="1255"/>
            <x v="1256"/>
            <x v="1258"/>
            <x v="1266"/>
            <x v="1267"/>
            <x v="1268"/>
            <x v="1269"/>
            <x v="1270"/>
            <x v="1273"/>
            <x v="1306"/>
          </reference>
        </references>
      </pivotArea>
    </format>
    <format dxfId="20579">
      <pivotArea dataOnly="0" labelOnly="1" fieldPosition="0">
        <references count="5">
          <reference field="2" count="1" selected="0">
            <x v="14"/>
          </reference>
          <reference field="3" count="1" selected="0">
            <x v="4"/>
          </reference>
          <reference field="4" count="1" selected="0">
            <x v="1"/>
          </reference>
          <reference field="5" count="1" selected="0">
            <x v="38"/>
          </reference>
          <reference field="6" count="1">
            <x v="2325"/>
          </reference>
        </references>
      </pivotArea>
    </format>
    <format dxfId="20578">
      <pivotArea dataOnly="0" labelOnly="1" fieldPosition="0">
        <references count="5">
          <reference field="2" count="1" selected="0">
            <x v="14"/>
          </reference>
          <reference field="3" count="1" selected="0">
            <x v="4"/>
          </reference>
          <reference field="4" count="1" selected="0">
            <x v="2"/>
          </reference>
          <reference field="5" count="1" selected="0">
            <x v="7"/>
          </reference>
          <reference field="6" count="1">
            <x v="2764"/>
          </reference>
        </references>
      </pivotArea>
    </format>
    <format dxfId="20577">
      <pivotArea dataOnly="0" labelOnly="1" fieldPosition="0">
        <references count="5">
          <reference field="2" count="1" selected="0">
            <x v="14"/>
          </reference>
          <reference field="3" count="1" selected="0">
            <x v="4"/>
          </reference>
          <reference field="4" count="1" selected="0">
            <x v="2"/>
          </reference>
          <reference field="5" count="1" selected="0">
            <x v="98"/>
          </reference>
          <reference field="6" count="3">
            <x v="2763"/>
            <x v="2768"/>
            <x v="2773"/>
          </reference>
        </references>
      </pivotArea>
    </format>
    <format dxfId="20576">
      <pivotArea dataOnly="0" labelOnly="1" fieldPosition="0">
        <references count="5">
          <reference field="2" count="1" selected="0">
            <x v="14"/>
          </reference>
          <reference field="3" count="1" selected="0">
            <x v="4"/>
          </reference>
          <reference field="4" count="1" selected="0">
            <x v="2"/>
          </reference>
          <reference field="5" count="1" selected="0">
            <x v="139"/>
          </reference>
          <reference field="6" count="2">
            <x v="2758"/>
            <x v="2771"/>
          </reference>
        </references>
      </pivotArea>
    </format>
    <format dxfId="20575">
      <pivotArea dataOnly="0" labelOnly="1" fieldPosition="0">
        <references count="5">
          <reference field="2" count="1" selected="0">
            <x v="14"/>
          </reference>
          <reference field="3" count="1" selected="0">
            <x v="4"/>
          </reference>
          <reference field="4" count="1" selected="0">
            <x v="3"/>
          </reference>
          <reference field="5" count="1" selected="0">
            <x v="109"/>
          </reference>
          <reference field="6" count="1">
            <x v="1342"/>
          </reference>
        </references>
      </pivotArea>
    </format>
    <format dxfId="20574">
      <pivotArea dataOnly="0" labelOnly="1" fieldPosition="0">
        <references count="5">
          <reference field="2" count="1" selected="0">
            <x v="14"/>
          </reference>
          <reference field="3" count="1" selected="0">
            <x v="4"/>
          </reference>
          <reference field="4" count="1" selected="0">
            <x v="4"/>
          </reference>
          <reference field="5" count="1" selected="0">
            <x v="5"/>
          </reference>
          <reference field="6" count="12">
            <x v="1242"/>
            <x v="1243"/>
            <x v="1253"/>
            <x v="1254"/>
            <x v="1260"/>
            <x v="1261"/>
            <x v="1262"/>
            <x v="1264"/>
            <x v="1274"/>
            <x v="1275"/>
            <x v="1294"/>
            <x v="1414"/>
          </reference>
        </references>
      </pivotArea>
    </format>
    <format dxfId="20573">
      <pivotArea dataOnly="0" labelOnly="1" fieldPosition="0">
        <references count="5">
          <reference field="2" count="1" selected="0">
            <x v="14"/>
          </reference>
          <reference field="3" count="1" selected="0">
            <x v="4"/>
          </reference>
          <reference field="4" count="1" selected="0">
            <x v="4"/>
          </reference>
          <reference field="5" count="1" selected="0">
            <x v="25"/>
          </reference>
          <reference field="6" count="1">
            <x v="1277"/>
          </reference>
        </references>
      </pivotArea>
    </format>
    <format dxfId="20572">
      <pivotArea dataOnly="0" labelOnly="1" fieldPosition="0">
        <references count="5">
          <reference field="2" count="1" selected="0">
            <x v="14"/>
          </reference>
          <reference field="3" count="1" selected="0">
            <x v="4"/>
          </reference>
          <reference field="4" count="1" selected="0">
            <x v="4"/>
          </reference>
          <reference field="5" count="1" selected="0">
            <x v="26"/>
          </reference>
          <reference field="6" count="5">
            <x v="1241"/>
            <x v="1246"/>
            <x v="1247"/>
            <x v="1248"/>
            <x v="1265"/>
          </reference>
        </references>
      </pivotArea>
    </format>
    <format dxfId="20571">
      <pivotArea dataOnly="0" labelOnly="1" fieldPosition="0">
        <references count="5">
          <reference field="2" count="1" selected="0">
            <x v="14"/>
          </reference>
          <reference field="3" count="1" selected="0">
            <x v="4"/>
          </reference>
          <reference field="4" count="1" selected="0">
            <x v="4"/>
          </reference>
          <reference field="5" count="1" selected="0">
            <x v="40"/>
          </reference>
          <reference field="6" count="3">
            <x v="1239"/>
            <x v="1251"/>
            <x v="1324"/>
          </reference>
        </references>
      </pivotArea>
    </format>
    <format dxfId="20570">
      <pivotArea dataOnly="0" labelOnly="1" fieldPosition="0">
        <references count="5">
          <reference field="2" count="1" selected="0">
            <x v="14"/>
          </reference>
          <reference field="3" count="1" selected="0">
            <x v="4"/>
          </reference>
          <reference field="4" count="1" selected="0">
            <x v="4"/>
          </reference>
          <reference field="5" count="1" selected="0">
            <x v="60"/>
          </reference>
          <reference field="6" count="3">
            <x v="1252"/>
            <x v="1257"/>
            <x v="1263"/>
          </reference>
        </references>
      </pivotArea>
    </format>
    <format dxfId="20569">
      <pivotArea dataOnly="0" labelOnly="1" fieldPosition="0">
        <references count="5">
          <reference field="2" count="1" selected="0">
            <x v="14"/>
          </reference>
          <reference field="3" count="1" selected="0">
            <x v="4"/>
          </reference>
          <reference field="4" count="1" selected="0">
            <x v="4"/>
          </reference>
          <reference field="5" count="1" selected="0">
            <x v="88"/>
          </reference>
          <reference field="6" count="1">
            <x v="1244"/>
          </reference>
        </references>
      </pivotArea>
    </format>
    <format dxfId="20568">
      <pivotArea dataOnly="0" labelOnly="1" fieldPosition="0">
        <references count="5">
          <reference field="2" count="1" selected="0">
            <x v="14"/>
          </reference>
          <reference field="3" count="1" selected="0">
            <x v="4"/>
          </reference>
          <reference field="4" count="1" selected="0">
            <x v="4"/>
          </reference>
          <reference field="5" count="1" selected="0">
            <x v="97"/>
          </reference>
          <reference field="6" count="2">
            <x v="1249"/>
            <x v="1259"/>
          </reference>
        </references>
      </pivotArea>
    </format>
    <format dxfId="20567">
      <pivotArea dataOnly="0" labelOnly="1" fieldPosition="0">
        <references count="5">
          <reference field="2" count="1" selected="0">
            <x v="14"/>
          </reference>
          <reference field="3" count="1" selected="0">
            <x v="4"/>
          </reference>
          <reference field="4" count="1" selected="0">
            <x v="4"/>
          </reference>
          <reference field="5" count="1" selected="0">
            <x v="101"/>
          </reference>
          <reference field="6" count="1">
            <x v="1271"/>
          </reference>
        </references>
      </pivotArea>
    </format>
    <format dxfId="20566">
      <pivotArea dataOnly="0" labelOnly="1" fieldPosition="0">
        <references count="5">
          <reference field="2" count="1" selected="0">
            <x v="14"/>
          </reference>
          <reference field="3" count="1" selected="0">
            <x v="4"/>
          </reference>
          <reference field="4" count="1" selected="0">
            <x v="4"/>
          </reference>
          <reference field="5" count="1" selected="0">
            <x v="129"/>
          </reference>
          <reference field="6" count="2">
            <x v="1250"/>
            <x v="1276"/>
          </reference>
        </references>
      </pivotArea>
    </format>
    <format dxfId="20565">
      <pivotArea dataOnly="0" labelOnly="1" fieldPosition="0">
        <references count="5">
          <reference field="2" count="1" selected="0">
            <x v="14"/>
          </reference>
          <reference field="3" count="1" selected="0">
            <x v="4"/>
          </reference>
          <reference field="4" count="1" selected="0">
            <x v="4"/>
          </reference>
          <reference field="5" count="1" selected="0">
            <x v="131"/>
          </reference>
          <reference field="6" count="1">
            <x v="1272"/>
          </reference>
        </references>
      </pivotArea>
    </format>
    <format dxfId="20564">
      <pivotArea dataOnly="0" labelOnly="1" fieldPosition="0">
        <references count="5">
          <reference field="2" count="1" selected="0">
            <x v="14"/>
          </reference>
          <reference field="3" count="1" selected="0">
            <x v="4"/>
          </reference>
          <reference field="4" count="1" selected="0">
            <x v="5"/>
          </reference>
          <reference field="5" count="1" selected="0">
            <x v="27"/>
          </reference>
          <reference field="6" count="7">
            <x v="1338"/>
            <x v="1344"/>
            <x v="2755"/>
            <x v="2766"/>
            <x v="2777"/>
            <x v="2778"/>
            <x v="2780"/>
          </reference>
        </references>
      </pivotArea>
    </format>
    <format dxfId="20563">
      <pivotArea dataOnly="0" labelOnly="1" fieldPosition="0">
        <references count="5">
          <reference field="2" count="1" selected="0">
            <x v="14"/>
          </reference>
          <reference field="3" count="1" selected="0">
            <x v="4"/>
          </reference>
          <reference field="4" count="1" selected="0">
            <x v="5"/>
          </reference>
          <reference field="5" count="1" selected="0">
            <x v="41"/>
          </reference>
          <reference field="6" count="4">
            <x v="1228"/>
            <x v="1234"/>
            <x v="1240"/>
            <x v="1287"/>
          </reference>
        </references>
      </pivotArea>
    </format>
    <format dxfId="20562">
      <pivotArea dataOnly="0" labelOnly="1" fieldPosition="0">
        <references count="5">
          <reference field="2" count="1" selected="0">
            <x v="14"/>
          </reference>
          <reference field="3" count="1" selected="0">
            <x v="4"/>
          </reference>
          <reference field="4" count="1" selected="0">
            <x v="8"/>
          </reference>
          <reference field="5" count="1" selected="0">
            <x v="22"/>
          </reference>
          <reference field="6" count="2">
            <x v="1295"/>
            <x v="1343"/>
          </reference>
        </references>
      </pivotArea>
    </format>
    <format dxfId="20561">
      <pivotArea dataOnly="0" labelOnly="1" fieldPosition="0">
        <references count="5">
          <reference field="2" count="1" selected="0">
            <x v="14"/>
          </reference>
          <reference field="3" count="1" selected="0">
            <x v="4"/>
          </reference>
          <reference field="4" count="1" selected="0">
            <x v="8"/>
          </reference>
          <reference field="5" count="1" selected="0">
            <x v="24"/>
          </reference>
          <reference field="6" count="2">
            <x v="1315"/>
            <x v="1316"/>
          </reference>
        </references>
      </pivotArea>
    </format>
    <format dxfId="20560">
      <pivotArea dataOnly="0" labelOnly="1" fieldPosition="0">
        <references count="5">
          <reference field="2" count="1" selected="0">
            <x v="14"/>
          </reference>
          <reference field="3" count="1" selected="0">
            <x v="4"/>
          </reference>
          <reference field="4" count="1" selected="0">
            <x v="8"/>
          </reference>
          <reference field="5" count="1" selected="0">
            <x v="55"/>
          </reference>
          <reference field="6" count="6">
            <x v="1230"/>
            <x v="1231"/>
            <x v="1233"/>
            <x v="1278"/>
            <x v="1321"/>
            <x v="1336"/>
          </reference>
        </references>
      </pivotArea>
    </format>
    <format dxfId="20559">
      <pivotArea dataOnly="0" labelOnly="1" fieldPosition="0">
        <references count="5">
          <reference field="2" count="1" selected="0">
            <x v="14"/>
          </reference>
          <reference field="3" count="1" selected="0">
            <x v="4"/>
          </reference>
          <reference field="4" count="1" selected="0">
            <x v="10"/>
          </reference>
          <reference field="5" count="1" selected="0">
            <x v="3"/>
          </reference>
          <reference field="6" count="7">
            <x v="1229"/>
            <x v="1232"/>
            <x v="1305"/>
            <x v="1334"/>
            <x v="1335"/>
            <x v="2759"/>
            <x v="2760"/>
          </reference>
        </references>
      </pivotArea>
    </format>
    <format dxfId="20558">
      <pivotArea dataOnly="0" labelOnly="1" fieldPosition="0">
        <references count="5">
          <reference field="2" count="1" selected="0">
            <x v="14"/>
          </reference>
          <reference field="3" count="1" selected="0">
            <x v="4"/>
          </reference>
          <reference field="4" count="1" selected="0">
            <x v="10"/>
          </reference>
          <reference field="5" count="1" selected="0">
            <x v="106"/>
          </reference>
          <reference field="6" count="5">
            <x v="1322"/>
            <x v="2762"/>
            <x v="2772"/>
            <x v="2782"/>
            <x v="2784"/>
          </reference>
        </references>
      </pivotArea>
    </format>
    <format dxfId="20557">
      <pivotArea dataOnly="0" labelOnly="1" fieldPosition="0">
        <references count="5">
          <reference field="2" count="1" selected="0">
            <x v="14"/>
          </reference>
          <reference field="3" count="1" selected="0">
            <x v="4"/>
          </reference>
          <reference field="4" count="1" selected="0">
            <x v="10"/>
          </reference>
          <reference field="5" count="1" selected="0">
            <x v="122"/>
          </reference>
          <reference field="6" count="13">
            <x v="1238"/>
            <x v="1292"/>
            <x v="1297"/>
            <x v="1302"/>
            <x v="1309"/>
            <x v="1310"/>
            <x v="1318"/>
            <x v="1320"/>
            <x v="1323"/>
            <x v="1330"/>
            <x v="1333"/>
            <x v="2765"/>
            <x v="2769"/>
          </reference>
        </references>
      </pivotArea>
    </format>
    <format dxfId="20556">
      <pivotArea dataOnly="0" labelOnly="1" fieldPosition="0">
        <references count="5">
          <reference field="2" count="1" selected="0">
            <x v="14"/>
          </reference>
          <reference field="3" count="1" selected="0">
            <x v="4"/>
          </reference>
          <reference field="4" count="1" selected="0">
            <x v="10"/>
          </reference>
          <reference field="5" count="1" selected="0">
            <x v="136"/>
          </reference>
          <reference field="6" count="6">
            <x v="1293"/>
            <x v="1308"/>
            <x v="1311"/>
            <x v="1317"/>
            <x v="1327"/>
            <x v="1328"/>
          </reference>
        </references>
      </pivotArea>
    </format>
    <format dxfId="20555">
      <pivotArea dataOnly="0" labelOnly="1" fieldPosition="0">
        <references count="5">
          <reference field="2" count="1" selected="0">
            <x v="14"/>
          </reference>
          <reference field="3" count="1" selected="0">
            <x v="4"/>
          </reference>
          <reference field="4" count="1" selected="0">
            <x v="11"/>
          </reference>
          <reference field="5" count="1" selected="0">
            <x v="96"/>
          </reference>
          <reference field="6" count="5">
            <x v="1298"/>
            <x v="1312"/>
            <x v="1326"/>
            <x v="1337"/>
            <x v="1339"/>
          </reference>
        </references>
      </pivotArea>
    </format>
    <format dxfId="20554">
      <pivotArea dataOnly="0" labelOnly="1" fieldPosition="0">
        <references count="5">
          <reference field="2" count="1" selected="0">
            <x v="14"/>
          </reference>
          <reference field="3" count="1" selected="0">
            <x v="4"/>
          </reference>
          <reference field="4" count="1" selected="0">
            <x v="11"/>
          </reference>
          <reference field="5" count="1" selected="0">
            <x v="105"/>
          </reference>
          <reference field="6" count="1">
            <x v="1331"/>
          </reference>
        </references>
      </pivotArea>
    </format>
    <format dxfId="20553">
      <pivotArea dataOnly="0" labelOnly="1" fieldPosition="0">
        <references count="5">
          <reference field="2" count="1" selected="0">
            <x v="14"/>
          </reference>
          <reference field="3" count="1" selected="0">
            <x v="4"/>
          </reference>
          <reference field="4" count="1" selected="0">
            <x v="11"/>
          </reference>
          <reference field="5" count="1" selected="0">
            <x v="134"/>
          </reference>
          <reference field="6" count="2">
            <x v="1289"/>
            <x v="1325"/>
          </reference>
        </references>
      </pivotArea>
    </format>
    <format dxfId="20552">
      <pivotArea dataOnly="0" labelOnly="1" fieldPosition="0">
        <references count="5">
          <reference field="2" count="1" selected="0">
            <x v="14"/>
          </reference>
          <reference field="3" count="1" selected="0">
            <x v="4"/>
          </reference>
          <reference field="4" count="1" selected="0">
            <x v="13"/>
          </reference>
          <reference field="5" count="1" selected="0">
            <x v="54"/>
          </reference>
          <reference field="6" count="1">
            <x v="1313"/>
          </reference>
        </references>
      </pivotArea>
    </format>
    <format dxfId="20551">
      <pivotArea dataOnly="0" labelOnly="1" fieldPosition="0">
        <references count="5">
          <reference field="2" count="1" selected="0">
            <x v="14"/>
          </reference>
          <reference field="3" count="1" selected="0">
            <x v="4"/>
          </reference>
          <reference field="4" count="1" selected="0">
            <x v="15"/>
          </reference>
          <reference field="5" count="1" selected="0">
            <x v="52"/>
          </reference>
          <reference field="6" count="2">
            <x v="1300"/>
            <x v="1332"/>
          </reference>
        </references>
      </pivotArea>
    </format>
    <format dxfId="20550">
      <pivotArea dataOnly="0" labelOnly="1" fieldPosition="0">
        <references count="5">
          <reference field="2" count="1" selected="0">
            <x v="14"/>
          </reference>
          <reference field="3" count="1" selected="0">
            <x v="4"/>
          </reference>
          <reference field="4" count="1" selected="0">
            <x v="15"/>
          </reference>
          <reference field="5" count="1" selected="0">
            <x v="53"/>
          </reference>
          <reference field="6" count="3">
            <x v="1299"/>
            <x v="1303"/>
            <x v="1307"/>
          </reference>
        </references>
      </pivotArea>
    </format>
    <format dxfId="20549">
      <pivotArea dataOnly="0" labelOnly="1" fieldPosition="0">
        <references count="5">
          <reference field="2" count="1" selected="0">
            <x v="14"/>
          </reference>
          <reference field="3" count="1" selected="0">
            <x v="4"/>
          </reference>
          <reference field="4" count="1" selected="0">
            <x v="15"/>
          </reference>
          <reference field="5" count="1" selected="0">
            <x v="85"/>
          </reference>
          <reference field="6" count="1">
            <x v="1296"/>
          </reference>
        </references>
      </pivotArea>
    </format>
    <format dxfId="20548">
      <pivotArea dataOnly="0" labelOnly="1" fieldPosition="0">
        <references count="5">
          <reference field="2" count="1" selected="0">
            <x v="14"/>
          </reference>
          <reference field="3" count="1" selected="0">
            <x v="4"/>
          </reference>
          <reference field="4" count="1" selected="0">
            <x v="15"/>
          </reference>
          <reference field="5" count="1" selected="0">
            <x v="112"/>
          </reference>
          <reference field="6" count="3">
            <x v="1301"/>
            <x v="1304"/>
            <x v="1329"/>
          </reference>
        </references>
      </pivotArea>
    </format>
    <format dxfId="20547">
      <pivotArea dataOnly="0" labelOnly="1" fieldPosition="0">
        <references count="5">
          <reference field="2" count="1" selected="0">
            <x v="14"/>
          </reference>
          <reference field="3" count="1" selected="0">
            <x v="4"/>
          </reference>
          <reference field="4" count="1" selected="0">
            <x v="17"/>
          </reference>
          <reference field="5" count="1" selected="0">
            <x v="8"/>
          </reference>
          <reference field="6" count="5">
            <x v="2756"/>
            <x v="2767"/>
            <x v="2776"/>
            <x v="2781"/>
            <x v="2785"/>
          </reference>
        </references>
      </pivotArea>
    </format>
    <format dxfId="20546">
      <pivotArea dataOnly="0" labelOnly="1" fieldPosition="0">
        <references count="5">
          <reference field="2" count="1" selected="0">
            <x v="14"/>
          </reference>
          <reference field="3" count="1" selected="0">
            <x v="4"/>
          </reference>
          <reference field="4" count="1" selected="0">
            <x v="17"/>
          </reference>
          <reference field="5" count="1" selected="0">
            <x v="20"/>
          </reference>
          <reference field="6" count="2">
            <x v="2757"/>
            <x v="2786"/>
          </reference>
        </references>
      </pivotArea>
    </format>
    <format dxfId="20545">
      <pivotArea dataOnly="0" labelOnly="1" fieldPosition="0">
        <references count="5">
          <reference field="2" count="1" selected="0">
            <x v="14"/>
          </reference>
          <reference field="3" count="1" selected="0">
            <x v="4"/>
          </reference>
          <reference field="4" count="1" selected="0">
            <x v="17"/>
          </reference>
          <reference field="5" count="1" selected="0">
            <x v="33"/>
          </reference>
          <reference field="6" count="1">
            <x v="2770"/>
          </reference>
        </references>
      </pivotArea>
    </format>
    <format dxfId="20544">
      <pivotArea dataOnly="0" labelOnly="1" fieldPosition="0">
        <references count="5">
          <reference field="2" count="1" selected="0">
            <x v="14"/>
          </reference>
          <reference field="3" count="1" selected="0">
            <x v="4"/>
          </reference>
          <reference field="4" count="1" selected="0">
            <x v="17"/>
          </reference>
          <reference field="5" count="1" selected="0">
            <x v="99"/>
          </reference>
          <reference field="6" count="2">
            <x v="2761"/>
            <x v="2783"/>
          </reference>
        </references>
      </pivotArea>
    </format>
    <format dxfId="20543">
      <pivotArea dataOnly="0" labelOnly="1" fieldPosition="0">
        <references count="5">
          <reference field="2" count="1" selected="0">
            <x v="14"/>
          </reference>
          <reference field="3" count="1" selected="0">
            <x v="4"/>
          </reference>
          <reference field="4" count="1" selected="0">
            <x v="18"/>
          </reference>
          <reference field="5" count="1" selected="0">
            <x v="21"/>
          </reference>
          <reference field="6" count="1">
            <x v="2774"/>
          </reference>
        </references>
      </pivotArea>
    </format>
    <format dxfId="20542">
      <pivotArea dataOnly="0" labelOnly="1" fieldPosition="0">
        <references count="5">
          <reference field="2" count="1" selected="0">
            <x v="14"/>
          </reference>
          <reference field="3" count="1" selected="0">
            <x v="4"/>
          </reference>
          <reference field="4" count="1" selected="0">
            <x v="18"/>
          </reference>
          <reference field="5" count="1" selected="0">
            <x v="69"/>
          </reference>
          <reference field="6" count="1">
            <x v="2775"/>
          </reference>
        </references>
      </pivotArea>
    </format>
    <format dxfId="20541">
      <pivotArea dataOnly="0" labelOnly="1" fieldPosition="0">
        <references count="5">
          <reference field="2" count="1" selected="0">
            <x v="14"/>
          </reference>
          <reference field="3" count="1" selected="0">
            <x v="4"/>
          </reference>
          <reference field="4" count="1" selected="0">
            <x v="19"/>
          </reference>
          <reference field="5" count="1" selected="0">
            <x v="30"/>
          </reference>
          <reference field="6" count="3">
            <x v="1290"/>
            <x v="1314"/>
            <x v="1340"/>
          </reference>
        </references>
      </pivotArea>
    </format>
    <format dxfId="20540">
      <pivotArea dataOnly="0" labelOnly="1" fieldPosition="0">
        <references count="5">
          <reference field="2" count="1" selected="0">
            <x v="14"/>
          </reference>
          <reference field="3" count="1" selected="0">
            <x v="4"/>
          </reference>
          <reference field="4" count="1" selected="0">
            <x v="19"/>
          </reference>
          <reference field="5" count="1" selected="0">
            <x v="102"/>
          </reference>
          <reference field="6" count="2">
            <x v="1291"/>
            <x v="1319"/>
          </reference>
        </references>
      </pivotArea>
    </format>
    <format dxfId="20539">
      <pivotArea dataOnly="0" labelOnly="1" fieldPosition="0">
        <references count="5">
          <reference field="2" count="1" selected="0">
            <x v="14"/>
          </reference>
          <reference field="3" count="1" selected="0">
            <x v="4"/>
          </reference>
          <reference field="4" count="1" selected="0">
            <x v="19"/>
          </reference>
          <reference field="5" count="1" selected="0">
            <x v="143"/>
          </reference>
          <reference field="6" count="1">
            <x v="1288"/>
          </reference>
        </references>
      </pivotArea>
    </format>
    <format dxfId="20538">
      <pivotArea dataOnly="0" labelOnly="1" fieldPosition="0">
        <references count="5">
          <reference field="2" count="1" selected="0">
            <x v="14"/>
          </reference>
          <reference field="3" count="1" selected="0">
            <x v="4"/>
          </reference>
          <reference field="4" count="1" selected="0">
            <x v="19"/>
          </reference>
          <reference field="5" count="1" selected="0">
            <x v="144"/>
          </reference>
          <reference field="6" count="1">
            <x v="1341"/>
          </reference>
        </references>
      </pivotArea>
    </format>
    <format dxfId="20537">
      <pivotArea dataOnly="0" labelOnly="1" fieldPosition="0">
        <references count="5">
          <reference field="2" count="1" selected="0">
            <x v="15"/>
          </reference>
          <reference field="3" count="1" selected="0">
            <x v="1"/>
          </reference>
          <reference field="4" count="1" selected="0">
            <x v="0"/>
          </reference>
          <reference field="5" count="1" selected="0">
            <x v="39"/>
          </reference>
          <reference field="6" count="1">
            <x v="443"/>
          </reference>
        </references>
      </pivotArea>
    </format>
    <format dxfId="20536">
      <pivotArea dataOnly="0" labelOnly="1" fieldPosition="0">
        <references count="5">
          <reference field="2" count="1" selected="0">
            <x v="15"/>
          </reference>
          <reference field="3" count="1" selected="0">
            <x v="1"/>
          </reference>
          <reference field="4" count="1" selected="0">
            <x v="0"/>
          </reference>
          <reference field="5" count="1" selected="0">
            <x v="47"/>
          </reference>
          <reference field="6" count="1">
            <x v="743"/>
          </reference>
        </references>
      </pivotArea>
    </format>
    <format dxfId="20535">
      <pivotArea dataOnly="0" labelOnly="1" fieldPosition="0">
        <references count="5">
          <reference field="2" count="1" selected="0">
            <x v="15"/>
          </reference>
          <reference field="3" count="1" selected="0">
            <x v="1"/>
          </reference>
          <reference field="4" count="1" selected="0">
            <x v="0"/>
          </reference>
          <reference field="5" count="1" selected="0">
            <x v="117"/>
          </reference>
          <reference field="6" count="1">
            <x v="964"/>
          </reference>
        </references>
      </pivotArea>
    </format>
    <format dxfId="20534">
      <pivotArea dataOnly="0" labelOnly="1" fieldPosition="0">
        <references count="5">
          <reference field="2" count="1" selected="0">
            <x v="15"/>
          </reference>
          <reference field="3" count="1" selected="0">
            <x v="1"/>
          </reference>
          <reference field="4" count="1" selected="0">
            <x v="0"/>
          </reference>
          <reference field="5" count="1" selected="0">
            <x v="138"/>
          </reference>
          <reference field="6" count="1">
            <x v="1648"/>
          </reference>
        </references>
      </pivotArea>
    </format>
    <format dxfId="20533">
      <pivotArea dataOnly="0" labelOnly="1" fieldPosition="0">
        <references count="5">
          <reference field="2" count="1" selected="0">
            <x v="15"/>
          </reference>
          <reference field="3" count="1" selected="0">
            <x v="1"/>
          </reference>
          <reference field="4" count="1" selected="0">
            <x v="5"/>
          </reference>
          <reference field="5" count="1" selected="0">
            <x v="27"/>
          </reference>
          <reference field="6" count="1">
            <x v="3024"/>
          </reference>
        </references>
      </pivotArea>
    </format>
    <format dxfId="20532">
      <pivotArea dataOnly="0" labelOnly="1" fieldPosition="0">
        <references count="5">
          <reference field="2" count="1" selected="0">
            <x v="15"/>
          </reference>
          <reference field="3" count="1" selected="0">
            <x v="1"/>
          </reference>
          <reference field="4" count="1" selected="0">
            <x v="5"/>
          </reference>
          <reference field="5" count="1" selected="0">
            <x v="41"/>
          </reference>
          <reference field="6" count="1">
            <x v="2848"/>
          </reference>
        </references>
      </pivotArea>
    </format>
    <format dxfId="20531">
      <pivotArea dataOnly="0" labelOnly="1" fieldPosition="0">
        <references count="5">
          <reference field="2" count="1" selected="0">
            <x v="15"/>
          </reference>
          <reference field="3" count="1" selected="0">
            <x v="1"/>
          </reference>
          <reference field="4" count="1" selected="0">
            <x v="10"/>
          </reference>
          <reference field="5" count="1" selected="0">
            <x v="122"/>
          </reference>
          <reference field="6" count="1">
            <x v="3381"/>
          </reference>
        </references>
      </pivotArea>
    </format>
    <format dxfId="20530">
      <pivotArea dataOnly="0" labelOnly="1" fieldPosition="0">
        <references count="5">
          <reference field="2" count="1" selected="0">
            <x v="15"/>
          </reference>
          <reference field="3" count="1" selected="0">
            <x v="1"/>
          </reference>
          <reference field="4" count="1" selected="0">
            <x v="10"/>
          </reference>
          <reference field="5" count="1" selected="0">
            <x v="136"/>
          </reference>
          <reference field="6" count="1">
            <x v="952"/>
          </reference>
        </references>
      </pivotArea>
    </format>
    <format dxfId="20529">
      <pivotArea dataOnly="0" labelOnly="1" fieldPosition="0">
        <references count="5">
          <reference field="2" count="1" selected="0">
            <x v="15"/>
          </reference>
          <reference field="3" count="1" selected="0">
            <x v="1"/>
          </reference>
          <reference field="4" count="1" selected="0">
            <x v="11"/>
          </reference>
          <reference field="5" count="1" selected="0">
            <x v="96"/>
          </reference>
          <reference field="6" count="1">
            <x v="1208"/>
          </reference>
        </references>
      </pivotArea>
    </format>
    <format dxfId="20528">
      <pivotArea dataOnly="0" labelOnly="1" fieldPosition="0">
        <references count="5">
          <reference field="2" count="1" selected="0">
            <x v="15"/>
          </reference>
          <reference field="3" count="1" selected="0">
            <x v="1"/>
          </reference>
          <reference field="4" count="1" selected="0">
            <x v="11"/>
          </reference>
          <reference field="5" count="1" selected="0">
            <x v="105"/>
          </reference>
          <reference field="6" count="1">
            <x v="1486"/>
          </reference>
        </references>
      </pivotArea>
    </format>
    <format dxfId="20527">
      <pivotArea dataOnly="0" labelOnly="1" fieldPosition="0">
        <references count="5">
          <reference field="2" count="1" selected="0">
            <x v="15"/>
          </reference>
          <reference field="3" count="1" selected="0">
            <x v="1"/>
          </reference>
          <reference field="4" count="1" selected="0">
            <x v="11"/>
          </reference>
          <reference field="5" count="1" selected="0">
            <x v="116"/>
          </reference>
          <reference field="6" count="1">
            <x v="1207"/>
          </reference>
        </references>
      </pivotArea>
    </format>
    <format dxfId="20526">
      <pivotArea dataOnly="0" labelOnly="1" fieldPosition="0">
        <references count="5">
          <reference field="2" count="1" selected="0">
            <x v="15"/>
          </reference>
          <reference field="3" count="1" selected="0">
            <x v="1"/>
          </reference>
          <reference field="4" count="1" selected="0">
            <x v="11"/>
          </reference>
          <reference field="5" count="1" selected="0">
            <x v="134"/>
          </reference>
          <reference field="6" count="1">
            <x v="1487"/>
          </reference>
        </references>
      </pivotArea>
    </format>
    <format dxfId="20525">
      <pivotArea dataOnly="0" labelOnly="1" fieldPosition="0">
        <references count="5">
          <reference field="2" count="1" selected="0">
            <x v="15"/>
          </reference>
          <reference field="3" count="1" selected="0">
            <x v="1"/>
          </reference>
          <reference field="4" count="1" selected="0">
            <x v="16"/>
          </reference>
          <reference field="5" count="1" selected="0">
            <x v="58"/>
          </reference>
          <reference field="6" count="1">
            <x v="742"/>
          </reference>
        </references>
      </pivotArea>
    </format>
    <format dxfId="20524">
      <pivotArea dataOnly="0" labelOnly="1" fieldPosition="0">
        <references count="5">
          <reference field="2" count="1" selected="0">
            <x v="15"/>
          </reference>
          <reference field="3" count="1" selected="0">
            <x v="4"/>
          </reference>
          <reference field="4" count="1" selected="0">
            <x v="1"/>
          </reference>
          <reference field="5" count="1" selected="0">
            <x v="23"/>
          </reference>
          <reference field="6" count="1">
            <x v="3075"/>
          </reference>
        </references>
      </pivotArea>
    </format>
    <format dxfId="20523">
      <pivotArea dataOnly="0" labelOnly="1" fieldPosition="0">
        <references count="5">
          <reference field="2" count="1" selected="0">
            <x v="15"/>
          </reference>
          <reference field="3" count="1" selected="0">
            <x v="4"/>
          </reference>
          <reference field="4" count="1" selected="0">
            <x v="1"/>
          </reference>
          <reference field="5" count="1" selected="0">
            <x v="38"/>
          </reference>
          <reference field="6" count="1">
            <x v="2843"/>
          </reference>
        </references>
      </pivotArea>
    </format>
    <format dxfId="20522">
      <pivotArea dataOnly="0" labelOnly="1" fieldPosition="0">
        <references count="5">
          <reference field="2" count="1" selected="0">
            <x v="15"/>
          </reference>
          <reference field="3" count="1" selected="0">
            <x v="4"/>
          </reference>
          <reference field="4" count="1" selected="0">
            <x v="2"/>
          </reference>
          <reference field="5" count="1" selected="0">
            <x v="7"/>
          </reference>
          <reference field="6" count="1">
            <x v="2837"/>
          </reference>
        </references>
      </pivotArea>
    </format>
    <format dxfId="20521">
      <pivotArea dataOnly="0" labelOnly="1" fieldPosition="0">
        <references count="5">
          <reference field="2" count="1" selected="0">
            <x v="15"/>
          </reference>
          <reference field="3" count="1" selected="0">
            <x v="4"/>
          </reference>
          <reference field="4" count="1" selected="0">
            <x v="2"/>
          </reference>
          <reference field="5" count="1" selected="0">
            <x v="139"/>
          </reference>
          <reference field="6" count="1">
            <x v="2886"/>
          </reference>
        </references>
      </pivotArea>
    </format>
    <format dxfId="20520">
      <pivotArea dataOnly="0" labelOnly="1" fieldPosition="0">
        <references count="5">
          <reference field="2" count="1" selected="0">
            <x v="15"/>
          </reference>
          <reference field="3" count="1" selected="0">
            <x v="4"/>
          </reference>
          <reference field="4" count="1" selected="0">
            <x v="3"/>
          </reference>
          <reference field="5" count="1" selected="0">
            <x v="108"/>
          </reference>
          <reference field="6" count="1">
            <x v="2037"/>
          </reference>
        </references>
      </pivotArea>
    </format>
    <format dxfId="20519">
      <pivotArea dataOnly="0" labelOnly="1" fieldPosition="0">
        <references count="5">
          <reference field="2" count="1" selected="0">
            <x v="15"/>
          </reference>
          <reference field="3" count="1" selected="0">
            <x v="4"/>
          </reference>
          <reference field="4" count="1" selected="0">
            <x v="3"/>
          </reference>
          <reference field="5" count="1" selected="0">
            <x v="110"/>
          </reference>
          <reference field="6" count="1">
            <x v="3537"/>
          </reference>
        </references>
      </pivotArea>
    </format>
    <format dxfId="20518">
      <pivotArea dataOnly="0" labelOnly="1" fieldPosition="0">
        <references count="5">
          <reference field="2" count="1" selected="0">
            <x v="15"/>
          </reference>
          <reference field="3" count="1" selected="0">
            <x v="4"/>
          </reference>
          <reference field="4" count="1" selected="0">
            <x v="4"/>
          </reference>
          <reference field="5" count="1" selected="0">
            <x v="5"/>
          </reference>
          <reference field="6" count="1">
            <x v="3041"/>
          </reference>
        </references>
      </pivotArea>
    </format>
    <format dxfId="20517">
      <pivotArea dataOnly="0" labelOnly="1" fieldPosition="0">
        <references count="5">
          <reference field="2" count="1" selected="0">
            <x v="15"/>
          </reference>
          <reference field="3" count="1" selected="0">
            <x v="4"/>
          </reference>
          <reference field="4" count="1" selected="0">
            <x v="5"/>
          </reference>
          <reference field="5" count="1" selected="0">
            <x v="27"/>
          </reference>
          <reference field="6" count="1">
            <x v="3650"/>
          </reference>
        </references>
      </pivotArea>
    </format>
    <format dxfId="20516">
      <pivotArea dataOnly="0" labelOnly="1" fieldPosition="0">
        <references count="5">
          <reference field="2" count="1" selected="0">
            <x v="15"/>
          </reference>
          <reference field="3" count="1" selected="0">
            <x v="4"/>
          </reference>
          <reference field="4" count="1" selected="0">
            <x v="5"/>
          </reference>
          <reference field="5" count="1" selected="0">
            <x v="41"/>
          </reference>
          <reference field="6" count="1">
            <x v="3293"/>
          </reference>
        </references>
      </pivotArea>
    </format>
    <format dxfId="20515">
      <pivotArea dataOnly="0" labelOnly="1" fieldPosition="0">
        <references count="5">
          <reference field="2" count="1" selected="0">
            <x v="15"/>
          </reference>
          <reference field="3" count="1" selected="0">
            <x v="4"/>
          </reference>
          <reference field="4" count="1" selected="0">
            <x v="6"/>
          </reference>
          <reference field="5" count="1" selected="0">
            <x v="18"/>
          </reference>
          <reference field="6" count="1">
            <x v="2828"/>
          </reference>
        </references>
      </pivotArea>
    </format>
    <format dxfId="20514">
      <pivotArea dataOnly="0" labelOnly="1" fieldPosition="0">
        <references count="5">
          <reference field="2" count="1" selected="0">
            <x v="15"/>
          </reference>
          <reference field="3" count="1" selected="0">
            <x v="4"/>
          </reference>
          <reference field="4" count="1" selected="0">
            <x v="6"/>
          </reference>
          <reference field="5" count="1" selected="0">
            <x v="43"/>
          </reference>
          <reference field="6" count="1">
            <x v="2906"/>
          </reference>
        </references>
      </pivotArea>
    </format>
    <format dxfId="20513">
      <pivotArea dataOnly="0" labelOnly="1" fieldPosition="0">
        <references count="5">
          <reference field="2" count="1" selected="0">
            <x v="15"/>
          </reference>
          <reference field="3" count="1" selected="0">
            <x v="4"/>
          </reference>
          <reference field="4" count="1" selected="0">
            <x v="6"/>
          </reference>
          <reference field="5" count="1" selected="0">
            <x v="50"/>
          </reference>
          <reference field="6" count="1">
            <x v="2826"/>
          </reference>
        </references>
      </pivotArea>
    </format>
    <format dxfId="20512">
      <pivotArea dataOnly="0" labelOnly="1" fieldPosition="0">
        <references count="5">
          <reference field="2" count="1" selected="0">
            <x v="15"/>
          </reference>
          <reference field="3" count="1" selected="0">
            <x v="4"/>
          </reference>
          <reference field="4" count="1" selected="0">
            <x v="6"/>
          </reference>
          <reference field="5" count="1" selected="0">
            <x v="114"/>
          </reference>
          <reference field="6" count="1">
            <x v="3277"/>
          </reference>
        </references>
      </pivotArea>
    </format>
    <format dxfId="20511">
      <pivotArea dataOnly="0" labelOnly="1" fieldPosition="0">
        <references count="5">
          <reference field="2" count="1" selected="0">
            <x v="15"/>
          </reference>
          <reference field="3" count="1" selected="0">
            <x v="4"/>
          </reference>
          <reference field="4" count="1" selected="0">
            <x v="6"/>
          </reference>
          <reference field="5" count="1" selected="0">
            <x v="132"/>
          </reference>
          <reference field="6" count="1">
            <x v="1443"/>
          </reference>
        </references>
      </pivotArea>
    </format>
    <format dxfId="20510">
      <pivotArea dataOnly="0" labelOnly="1" fieldPosition="0">
        <references count="5">
          <reference field="2" count="1" selected="0">
            <x v="15"/>
          </reference>
          <reference field="3" count="1" selected="0">
            <x v="4"/>
          </reference>
          <reference field="4" count="1" selected="0">
            <x v="8"/>
          </reference>
          <reference field="5" count="1" selected="0">
            <x v="55"/>
          </reference>
          <reference field="6" count="1">
            <x v="3680"/>
          </reference>
        </references>
      </pivotArea>
    </format>
    <format dxfId="20509">
      <pivotArea dataOnly="0" labelOnly="1" fieldPosition="0">
        <references count="5">
          <reference field="2" count="1" selected="0">
            <x v="15"/>
          </reference>
          <reference field="3" count="1" selected="0">
            <x v="4"/>
          </reference>
          <reference field="4" count="1" selected="0">
            <x v="10"/>
          </reference>
          <reference field="5" count="1" selected="0">
            <x v="122"/>
          </reference>
          <reference field="6" count="1">
            <x v="3681"/>
          </reference>
        </references>
      </pivotArea>
    </format>
    <format dxfId="20508">
      <pivotArea dataOnly="0" labelOnly="1" fieldPosition="0">
        <references count="5">
          <reference field="2" count="1" selected="0">
            <x v="15"/>
          </reference>
          <reference field="3" count="1" selected="0">
            <x v="4"/>
          </reference>
          <reference field="4" count="1" selected="0">
            <x v="10"/>
          </reference>
          <reference field="5" count="1" selected="0">
            <x v="136"/>
          </reference>
          <reference field="6" count="1">
            <x v="2980"/>
          </reference>
        </references>
      </pivotArea>
    </format>
    <format dxfId="20507">
      <pivotArea dataOnly="0" labelOnly="1" fieldPosition="0">
        <references count="5">
          <reference field="2" count="1" selected="0">
            <x v="15"/>
          </reference>
          <reference field="3" count="1" selected="0">
            <x v="4"/>
          </reference>
          <reference field="4" count="1" selected="0">
            <x v="14"/>
          </reference>
          <reference field="5" count="1" selected="0">
            <x v="113"/>
          </reference>
          <reference field="6" count="1">
            <x v="3364"/>
          </reference>
        </references>
      </pivotArea>
    </format>
    <format dxfId="20506">
      <pivotArea dataOnly="0" labelOnly="1" fieldPosition="0">
        <references count="5">
          <reference field="2" count="1" selected="0">
            <x v="15"/>
          </reference>
          <reference field="3" count="1" selected="0">
            <x v="4"/>
          </reference>
          <reference field="4" count="1" selected="0">
            <x v="15"/>
          </reference>
          <reference field="5" count="1" selected="0">
            <x v="85"/>
          </reference>
          <reference field="6" count="1">
            <x v="2827"/>
          </reference>
        </references>
      </pivotArea>
    </format>
    <format dxfId="20505">
      <pivotArea dataOnly="0" labelOnly="1" fieldPosition="0">
        <references count="5">
          <reference field="2" count="1" selected="0">
            <x v="15"/>
          </reference>
          <reference field="3" count="1" selected="0">
            <x v="4"/>
          </reference>
          <reference field="4" count="1" selected="0">
            <x v="15"/>
          </reference>
          <reference field="5" count="1" selected="0">
            <x v="112"/>
          </reference>
          <reference field="6" count="1">
            <x v="1572"/>
          </reference>
        </references>
      </pivotArea>
    </format>
    <format dxfId="20504">
      <pivotArea dataOnly="0" labelOnly="1" fieldPosition="0">
        <references count="5">
          <reference field="2" count="1" selected="0">
            <x v="15"/>
          </reference>
          <reference field="3" count="1" selected="0">
            <x v="4"/>
          </reference>
          <reference field="4" count="1" selected="0">
            <x v="17"/>
          </reference>
          <reference field="5" count="1" selected="0">
            <x v="8"/>
          </reference>
          <reference field="6" count="1">
            <x v="910"/>
          </reference>
        </references>
      </pivotArea>
    </format>
    <format dxfId="20503">
      <pivotArea dataOnly="0" labelOnly="1" fieldPosition="0">
        <references count="5">
          <reference field="2" count="1" selected="0">
            <x v="15"/>
          </reference>
          <reference field="3" count="1" selected="0">
            <x v="4"/>
          </reference>
          <reference field="4" count="1" selected="0">
            <x v="17"/>
          </reference>
          <reference field="5" count="1" selected="0">
            <x v="11"/>
          </reference>
          <reference field="6" count="1">
            <x v="2978"/>
          </reference>
        </references>
      </pivotArea>
    </format>
    <format dxfId="20502">
      <pivotArea dataOnly="0" labelOnly="1" fieldPosition="0">
        <references count="5">
          <reference field="2" count="1" selected="0">
            <x v="15"/>
          </reference>
          <reference field="3" count="1" selected="0">
            <x v="4"/>
          </reference>
          <reference field="4" count="1" selected="0">
            <x v="17"/>
          </reference>
          <reference field="5" count="1" selected="0">
            <x v="20"/>
          </reference>
          <reference field="6" count="1">
            <x v="2832"/>
          </reference>
        </references>
      </pivotArea>
    </format>
    <format dxfId="20501">
      <pivotArea dataOnly="0" labelOnly="1" fieldPosition="0">
        <references count="5">
          <reference field="2" count="1" selected="0">
            <x v="15"/>
          </reference>
          <reference field="3" count="1" selected="0">
            <x v="4"/>
          </reference>
          <reference field="4" count="1" selected="0">
            <x v="17"/>
          </reference>
          <reference field="5" count="1" selected="0">
            <x v="33"/>
          </reference>
          <reference field="6" count="1">
            <x v="3048"/>
          </reference>
        </references>
      </pivotArea>
    </format>
    <format dxfId="20500">
      <pivotArea dataOnly="0" labelOnly="1" fieldPosition="0">
        <references count="5">
          <reference field="2" count="1" selected="0">
            <x v="15"/>
          </reference>
          <reference field="3" count="1" selected="0">
            <x v="4"/>
          </reference>
          <reference field="4" count="1" selected="0">
            <x v="17"/>
          </reference>
          <reference field="5" count="1" selected="0">
            <x v="63"/>
          </reference>
          <reference field="6" count="1">
            <x v="2988"/>
          </reference>
        </references>
      </pivotArea>
    </format>
    <format dxfId="20499">
      <pivotArea dataOnly="0" labelOnly="1" fieldPosition="0">
        <references count="5">
          <reference field="2" count="1" selected="0">
            <x v="15"/>
          </reference>
          <reference field="3" count="1" selected="0">
            <x v="4"/>
          </reference>
          <reference field="4" count="1" selected="0">
            <x v="17"/>
          </reference>
          <reference field="5" count="1" selected="0">
            <x v="65"/>
          </reference>
          <reference field="6" count="1">
            <x v="2842"/>
          </reference>
        </references>
      </pivotArea>
    </format>
    <format dxfId="20498">
      <pivotArea dataOnly="0" labelOnly="1" fieldPosition="0">
        <references count="5">
          <reference field="2" count="1" selected="0">
            <x v="15"/>
          </reference>
          <reference field="3" count="1" selected="0">
            <x v="4"/>
          </reference>
          <reference field="4" count="1" selected="0">
            <x v="17"/>
          </reference>
          <reference field="5" count="1" selected="0">
            <x v="67"/>
          </reference>
          <reference field="6" count="1">
            <x v="2834"/>
          </reference>
        </references>
      </pivotArea>
    </format>
    <format dxfId="20497">
      <pivotArea dataOnly="0" labelOnly="1" fieldPosition="0">
        <references count="5">
          <reference field="2" count="1" selected="0">
            <x v="15"/>
          </reference>
          <reference field="3" count="1" selected="0">
            <x v="4"/>
          </reference>
          <reference field="4" count="1" selected="0">
            <x v="17"/>
          </reference>
          <reference field="5" count="1" selected="0">
            <x v="140"/>
          </reference>
          <reference field="6" count="1">
            <x v="3042"/>
          </reference>
        </references>
      </pivotArea>
    </format>
    <format dxfId="20496">
      <pivotArea dataOnly="0" labelOnly="1" fieldPosition="0">
        <references count="5">
          <reference field="2" count="1" selected="0">
            <x v="15"/>
          </reference>
          <reference field="3" count="1" selected="0">
            <x v="4"/>
          </reference>
          <reference field="4" count="1" selected="0">
            <x v="18"/>
          </reference>
          <reference field="5" count="1" selected="0">
            <x v="12"/>
          </reference>
          <reference field="6" count="1">
            <x v="2831"/>
          </reference>
        </references>
      </pivotArea>
    </format>
    <format dxfId="20495">
      <pivotArea dataOnly="0" labelOnly="1" fieldPosition="0">
        <references count="5">
          <reference field="2" count="1" selected="0">
            <x v="15"/>
          </reference>
          <reference field="3" count="1" selected="0">
            <x v="4"/>
          </reference>
          <reference field="4" count="1" selected="0">
            <x v="19"/>
          </reference>
          <reference field="5" count="1" selected="0">
            <x v="28"/>
          </reference>
          <reference field="6" count="1">
            <x v="1437"/>
          </reference>
        </references>
      </pivotArea>
    </format>
    <format dxfId="20494">
      <pivotArea dataOnly="0" labelOnly="1" fieldPosition="0">
        <references count="5">
          <reference field="2" count="1" selected="0">
            <x v="15"/>
          </reference>
          <reference field="3" count="1" selected="0">
            <x v="4"/>
          </reference>
          <reference field="4" count="1" selected="0">
            <x v="19"/>
          </reference>
          <reference field="5" count="1" selected="0">
            <x v="30"/>
          </reference>
          <reference field="6" count="2">
            <x v="2981"/>
            <x v="3279"/>
          </reference>
        </references>
      </pivotArea>
    </format>
    <format dxfId="20493">
      <pivotArea dataOnly="0" labelOnly="1" fieldPosition="0">
        <references count="5">
          <reference field="2" count="1" selected="0">
            <x v="15"/>
          </reference>
          <reference field="3" count="1" selected="0">
            <x v="4"/>
          </reference>
          <reference field="4" count="1" selected="0">
            <x v="19"/>
          </reference>
          <reference field="5" count="1" selected="0">
            <x v="89"/>
          </reference>
          <reference field="6" count="1">
            <x v="2829"/>
          </reference>
        </references>
      </pivotArea>
    </format>
    <format dxfId="20492">
      <pivotArea dataOnly="0" labelOnly="1" fieldPosition="0">
        <references count="5">
          <reference field="2" count="1" selected="0">
            <x v="15"/>
          </reference>
          <reference field="3" count="1" selected="0">
            <x v="4"/>
          </reference>
          <reference field="4" count="1" selected="0">
            <x v="19"/>
          </reference>
          <reference field="5" count="1" selected="0">
            <x v="142"/>
          </reference>
          <reference field="6" count="1">
            <x v="2008"/>
          </reference>
        </references>
      </pivotArea>
    </format>
    <format dxfId="20491">
      <pivotArea dataOnly="0" labelOnly="1" fieldPosition="0">
        <references count="5">
          <reference field="2" count="1" selected="0">
            <x v="15"/>
          </reference>
          <reference field="3" count="1" selected="0">
            <x v="4"/>
          </reference>
          <reference field="4" count="1" selected="0">
            <x v="19"/>
          </reference>
          <reference field="5" count="1" selected="0">
            <x v="143"/>
          </reference>
          <reference field="6" count="1">
            <x v="2887"/>
          </reference>
        </references>
      </pivotArea>
    </format>
    <format dxfId="20490">
      <pivotArea dataOnly="0" labelOnly="1" fieldPosition="0">
        <references count="5">
          <reference field="2" count="1" selected="0">
            <x v="16"/>
          </reference>
          <reference field="3" count="1" selected="0">
            <x v="1"/>
          </reference>
          <reference field="4" count="1" selected="0">
            <x v="0"/>
          </reference>
          <reference field="5" count="1" selected="0">
            <x v="56"/>
          </reference>
          <reference field="6" count="1">
            <x v="884"/>
          </reference>
        </references>
      </pivotArea>
    </format>
    <format dxfId="20489">
      <pivotArea dataOnly="0" labelOnly="1" fieldPosition="0">
        <references count="5">
          <reference field="2" count="1" selected="0">
            <x v="16"/>
          </reference>
          <reference field="3" count="1" selected="0">
            <x v="1"/>
          </reference>
          <reference field="4" count="1" selected="0">
            <x v="20"/>
          </reference>
          <reference field="5" count="1" selected="0">
            <x v="51"/>
          </reference>
          <reference field="6" count="1">
            <x v="2490"/>
          </reference>
        </references>
      </pivotArea>
    </format>
    <format dxfId="20488">
      <pivotArea dataOnly="0" labelOnly="1" fieldPosition="0">
        <references count="5">
          <reference field="2" count="1" selected="0">
            <x v="16"/>
          </reference>
          <reference field="3" count="1" selected="0">
            <x v="1"/>
          </reference>
          <reference field="4" count="1" selected="0">
            <x v="20"/>
          </reference>
          <reference field="5" count="1" selected="0">
            <x v="80"/>
          </reference>
          <reference field="6" count="1">
            <x v="3585"/>
          </reference>
        </references>
      </pivotArea>
    </format>
    <format dxfId="20487">
      <pivotArea dataOnly="0" labelOnly="1" fieldPosition="0">
        <references count="5">
          <reference field="2" count="1" selected="0">
            <x v="16"/>
          </reference>
          <reference field="3" count="1" selected="0">
            <x v="4"/>
          </reference>
          <reference field="4" count="1" selected="0">
            <x v="1"/>
          </reference>
          <reference field="5" count="1" selected="0">
            <x v="125"/>
          </reference>
          <reference field="6" count="1">
            <x v="3920"/>
          </reference>
        </references>
      </pivotArea>
    </format>
    <format dxfId="20486">
      <pivotArea dataOnly="0" labelOnly="1" fieldPosition="0">
        <references count="5">
          <reference field="2" count="1" selected="0">
            <x v="16"/>
          </reference>
          <reference field="3" count="1" selected="0">
            <x v="4"/>
          </reference>
          <reference field="4" count="1" selected="0">
            <x v="2"/>
          </reference>
          <reference field="5" count="1" selected="0">
            <x v="7"/>
          </reference>
          <reference field="6" count="1">
            <x v="3923"/>
          </reference>
        </references>
      </pivotArea>
    </format>
    <format dxfId="20485">
      <pivotArea dataOnly="0" labelOnly="1" fieldPosition="0">
        <references count="5">
          <reference field="2" count="1" selected="0">
            <x v="16"/>
          </reference>
          <reference field="3" count="1" selected="0">
            <x v="4"/>
          </reference>
          <reference field="4" count="1" selected="0">
            <x v="4"/>
          </reference>
          <reference field="5" count="1" selected="0">
            <x v="5"/>
          </reference>
          <reference field="6" count="1">
            <x v="3917"/>
          </reference>
        </references>
      </pivotArea>
    </format>
    <format dxfId="20484">
      <pivotArea dataOnly="0" labelOnly="1" fieldPosition="0">
        <references count="5">
          <reference field="2" count="1" selected="0">
            <x v="16"/>
          </reference>
          <reference field="3" count="1" selected="0">
            <x v="4"/>
          </reference>
          <reference field="4" count="1" selected="0">
            <x v="4"/>
          </reference>
          <reference field="5" count="1" selected="0">
            <x v="97"/>
          </reference>
          <reference field="6" count="1">
            <x v="3919"/>
          </reference>
        </references>
      </pivotArea>
    </format>
    <format dxfId="20483">
      <pivotArea dataOnly="0" labelOnly="1" fieldPosition="0">
        <references count="5">
          <reference field="2" count="1" selected="0">
            <x v="16"/>
          </reference>
          <reference field="3" count="1" selected="0">
            <x v="4"/>
          </reference>
          <reference field="4" count="1" selected="0">
            <x v="10"/>
          </reference>
          <reference field="5" count="1" selected="0">
            <x v="136"/>
          </reference>
          <reference field="6" count="3">
            <x v="3916"/>
            <x v="3924"/>
            <x v="3926"/>
          </reference>
        </references>
      </pivotArea>
    </format>
    <format dxfId="20482">
      <pivotArea dataOnly="0" labelOnly="1" fieldPosition="0">
        <references count="5">
          <reference field="2" count="1" selected="0">
            <x v="16"/>
          </reference>
          <reference field="3" count="1" selected="0">
            <x v="4"/>
          </reference>
          <reference field="4" count="1" selected="0">
            <x v="19"/>
          </reference>
          <reference field="5" count="1" selected="0">
            <x v="28"/>
          </reference>
          <reference field="6" count="1">
            <x v="3925"/>
          </reference>
        </references>
      </pivotArea>
    </format>
    <format dxfId="20481">
      <pivotArea dataOnly="0" labelOnly="1" fieldPosition="0">
        <references count="5">
          <reference field="2" count="1" selected="0">
            <x v="16"/>
          </reference>
          <reference field="3" count="1" selected="0">
            <x v="4"/>
          </reference>
          <reference field="4" count="1" selected="0">
            <x v="19"/>
          </reference>
          <reference field="5" count="1" selected="0">
            <x v="102"/>
          </reference>
          <reference field="6" count="1">
            <x v="3918"/>
          </reference>
        </references>
      </pivotArea>
    </format>
    <format dxfId="20480">
      <pivotArea dataOnly="0" labelOnly="1" fieldPosition="0">
        <references count="5">
          <reference field="2" count="1" selected="0">
            <x v="16"/>
          </reference>
          <reference field="3" count="1" selected="0">
            <x v="4"/>
          </reference>
          <reference field="4" count="1" selected="0">
            <x v="19"/>
          </reference>
          <reference field="5" count="1" selected="0">
            <x v="144"/>
          </reference>
          <reference field="6" count="1">
            <x v="3921"/>
          </reference>
        </references>
      </pivotArea>
    </format>
    <format dxfId="20479">
      <pivotArea dataOnly="0" labelOnly="1" fieldPosition="0">
        <references count="5">
          <reference field="2" count="1" selected="0">
            <x v="18"/>
          </reference>
          <reference field="3" count="1" selected="0">
            <x v="1"/>
          </reference>
          <reference field="4" count="1" selected="0">
            <x v="0"/>
          </reference>
          <reference field="5" count="1" selected="0">
            <x v="138"/>
          </reference>
          <reference field="6" count="1">
            <x v="3989"/>
          </reference>
        </references>
      </pivotArea>
    </format>
    <format dxfId="20478">
      <pivotArea dataOnly="0" labelOnly="1" fieldPosition="0">
        <references count="5">
          <reference field="2" count="1" selected="0">
            <x v="18"/>
          </reference>
          <reference field="3" count="1" selected="0">
            <x v="1"/>
          </reference>
          <reference field="4" count="1" selected="0">
            <x v="20"/>
          </reference>
          <reference field="5" count="1" selected="0">
            <x v="51"/>
          </reference>
          <reference field="6" count="1">
            <x v="3988"/>
          </reference>
        </references>
      </pivotArea>
    </format>
    <format dxfId="20477">
      <pivotArea dataOnly="0" labelOnly="1" fieldPosition="0">
        <references count="5">
          <reference field="2" count="1" selected="0">
            <x v="18"/>
          </reference>
          <reference field="3" count="1" selected="0">
            <x v="1"/>
          </reference>
          <reference field="4" count="1" selected="0">
            <x v="20"/>
          </reference>
          <reference field="5" count="1" selected="0">
            <x v="81"/>
          </reference>
          <reference field="6" count="1">
            <x v="3987"/>
          </reference>
        </references>
      </pivotArea>
    </format>
    <format dxfId="20476">
      <pivotArea dataOnly="0" labelOnly="1" fieldPosition="0">
        <references count="5">
          <reference field="2" count="1" selected="0">
            <x v="18"/>
          </reference>
          <reference field="3" count="1" selected="0">
            <x v="4"/>
          </reference>
          <reference field="4" count="1" selected="0">
            <x v="1"/>
          </reference>
          <reference field="5" count="1" selected="0">
            <x v="23"/>
          </reference>
          <reference field="6" count="1">
            <x v="4070"/>
          </reference>
        </references>
      </pivotArea>
    </format>
    <format dxfId="20475">
      <pivotArea dataOnly="0" labelOnly="1" fieldPosition="0">
        <references count="5">
          <reference field="2" count="1" selected="0">
            <x v="18"/>
          </reference>
          <reference field="3" count="1" selected="0">
            <x v="4"/>
          </reference>
          <reference field="4" count="1" selected="0">
            <x v="4"/>
          </reference>
          <reference field="5" count="1" selected="0">
            <x v="5"/>
          </reference>
          <reference field="6" count="2">
            <x v="4068"/>
            <x v="4069"/>
          </reference>
        </references>
      </pivotArea>
    </format>
    <format dxfId="20474">
      <pivotArea dataOnly="0" labelOnly="1" fieldPosition="0">
        <references count="5">
          <reference field="2" count="1" selected="0">
            <x v="18"/>
          </reference>
          <reference field="3" count="1" selected="0">
            <x v="4"/>
          </reference>
          <reference field="4" count="1" selected="0">
            <x v="4"/>
          </reference>
          <reference field="5" count="1" selected="0">
            <x v="26"/>
          </reference>
          <reference field="6" count="1">
            <x v="4067"/>
          </reference>
        </references>
      </pivotArea>
    </format>
    <format dxfId="20473">
      <pivotArea dataOnly="0" labelOnly="1" fieldPosition="0">
        <references count="5">
          <reference field="2" count="1" selected="0">
            <x v="18"/>
          </reference>
          <reference field="3" count="1" selected="0">
            <x v="4"/>
          </reference>
          <reference field="4" count="1" selected="0">
            <x v="4"/>
          </reference>
          <reference field="5" count="1" selected="0">
            <x v="42"/>
          </reference>
          <reference field="6" count="1">
            <x v="4076"/>
          </reference>
        </references>
      </pivotArea>
    </format>
    <format dxfId="20472">
      <pivotArea dataOnly="0" labelOnly="1" fieldPosition="0">
        <references count="5">
          <reference field="2" count="1" selected="0">
            <x v="18"/>
          </reference>
          <reference field="3" count="1" selected="0">
            <x v="4"/>
          </reference>
          <reference field="4" count="1" selected="0">
            <x v="5"/>
          </reference>
          <reference field="5" count="1" selected="0">
            <x v="27"/>
          </reference>
          <reference field="6" count="5">
            <x v="4066"/>
            <x v="4075"/>
            <x v="4078"/>
            <x v="4080"/>
            <x v="4081"/>
          </reference>
        </references>
      </pivotArea>
    </format>
    <format dxfId="20471">
      <pivotArea dataOnly="0" labelOnly="1" fieldPosition="0">
        <references count="5">
          <reference field="2" count="1" selected="0">
            <x v="18"/>
          </reference>
          <reference field="3" count="1" selected="0">
            <x v="4"/>
          </reference>
          <reference field="4" count="1" selected="0">
            <x v="10"/>
          </reference>
          <reference field="5" count="1" selected="0">
            <x v="136"/>
          </reference>
          <reference field="6" count="2">
            <x v="4062"/>
            <x v="4073"/>
          </reference>
        </references>
      </pivotArea>
    </format>
    <format dxfId="20470">
      <pivotArea dataOnly="0" labelOnly="1" fieldPosition="0">
        <references count="5">
          <reference field="2" count="1" selected="0">
            <x v="18"/>
          </reference>
          <reference field="3" count="1" selected="0">
            <x v="4"/>
          </reference>
          <reference field="4" count="1" selected="0">
            <x v="17"/>
          </reference>
          <reference field="5" count="1" selected="0">
            <x v="8"/>
          </reference>
          <reference field="6" count="1">
            <x v="4064"/>
          </reference>
        </references>
      </pivotArea>
    </format>
    <format dxfId="20469">
      <pivotArea dataOnly="0" labelOnly="1" fieldPosition="0">
        <references count="5">
          <reference field="2" count="1" selected="0">
            <x v="18"/>
          </reference>
          <reference field="3" count="1" selected="0">
            <x v="4"/>
          </reference>
          <reference field="4" count="1" selected="0">
            <x v="17"/>
          </reference>
          <reference field="5" count="1" selected="0">
            <x v="140"/>
          </reference>
          <reference field="6" count="2">
            <x v="4063"/>
            <x v="4065"/>
          </reference>
        </references>
      </pivotArea>
    </format>
    <format dxfId="20468">
      <pivotArea dataOnly="0" labelOnly="1" fieldPosition="0">
        <references count="5">
          <reference field="2" count="1" selected="0">
            <x v="18"/>
          </reference>
          <reference field="3" count="1" selected="0">
            <x v="4"/>
          </reference>
          <reference field="4" count="1" selected="0">
            <x v="19"/>
          </reference>
          <reference field="5" count="1" selected="0">
            <x v="28"/>
          </reference>
          <reference field="6" count="1">
            <x v="4079"/>
          </reference>
        </references>
      </pivotArea>
    </format>
    <format dxfId="20467">
      <pivotArea dataOnly="0" labelOnly="1" fieldPosition="0">
        <references count="5">
          <reference field="2" count="1" selected="0">
            <x v="18"/>
          </reference>
          <reference field="3" count="1" selected="0">
            <x v="4"/>
          </reference>
          <reference field="4" count="1" selected="0">
            <x v="19"/>
          </reference>
          <reference field="5" count="1" selected="0">
            <x v="30"/>
          </reference>
          <reference field="6" count="1">
            <x v="4077"/>
          </reference>
        </references>
      </pivotArea>
    </format>
    <format dxfId="20466">
      <pivotArea dataOnly="0" labelOnly="1" fieldPosition="0">
        <references count="5">
          <reference field="2" count="1" selected="0">
            <x v="18"/>
          </reference>
          <reference field="3" count="1" selected="0">
            <x v="4"/>
          </reference>
          <reference field="4" count="1" selected="0">
            <x v="19"/>
          </reference>
          <reference field="5" count="1" selected="0">
            <x v="144"/>
          </reference>
          <reference field="6" count="3">
            <x v="4071"/>
            <x v="4072"/>
            <x v="4074"/>
          </reference>
        </references>
      </pivotArea>
    </format>
    <format dxfId="20465">
      <pivotArea dataOnly="0" labelOnly="1" fieldPosition="0">
        <references count="5">
          <reference field="2" count="1" selected="0">
            <x v="19"/>
          </reference>
          <reference field="3" count="1" selected="0">
            <x v="1"/>
          </reference>
          <reference field="4" count="1" selected="0">
            <x v="0"/>
          </reference>
          <reference field="5" count="1" selected="0">
            <x v="56"/>
          </reference>
          <reference field="6" count="1">
            <x v="1992"/>
          </reference>
        </references>
      </pivotArea>
    </format>
    <format dxfId="20464">
      <pivotArea dataOnly="0" labelOnly="1" fieldPosition="0">
        <references count="5">
          <reference field="2" count="1" selected="0">
            <x v="19"/>
          </reference>
          <reference field="3" count="1" selected="0">
            <x v="1"/>
          </reference>
          <reference field="4" count="1" selected="0">
            <x v="11"/>
          </reference>
          <reference field="5" count="1" selected="0">
            <x v="134"/>
          </reference>
          <reference field="6" count="1">
            <x v="3610"/>
          </reference>
        </references>
      </pivotArea>
    </format>
    <format dxfId="20463">
      <pivotArea dataOnly="0" labelOnly="1" fieldPosition="0">
        <references count="5">
          <reference field="2" count="1" selected="0">
            <x v="19"/>
          </reference>
          <reference field="3" count="1" selected="0">
            <x v="1"/>
          </reference>
          <reference field="4" count="1" selected="0">
            <x v="15"/>
          </reference>
          <reference field="5" count="1" selected="0">
            <x v="52"/>
          </reference>
          <reference field="6" count="1">
            <x v="2920"/>
          </reference>
        </references>
      </pivotArea>
    </format>
    <format dxfId="20462">
      <pivotArea dataOnly="0" labelOnly="1" fieldPosition="0">
        <references count="5">
          <reference field="2" count="1" selected="0">
            <x v="19"/>
          </reference>
          <reference field="3" count="1" selected="0">
            <x v="1"/>
          </reference>
          <reference field="4" count="1" selected="0">
            <x v="15"/>
          </reference>
          <reference field="5" count="1" selected="0">
            <x v="112"/>
          </reference>
          <reference field="6" count="1">
            <x v="1567"/>
          </reference>
        </references>
      </pivotArea>
    </format>
    <format dxfId="20461">
      <pivotArea dataOnly="0" labelOnly="1" fieldPosition="0">
        <references count="5">
          <reference field="2" count="1" selected="0">
            <x v="19"/>
          </reference>
          <reference field="3" count="1" selected="0">
            <x v="4"/>
          </reference>
          <reference field="4" count="1" selected="0">
            <x v="1"/>
          </reference>
          <reference field="5" count="1" selected="0">
            <x v="23"/>
          </reference>
          <reference field="6" count="6">
            <x v="1950"/>
            <x v="2531"/>
            <x v="3022"/>
            <x v="3030"/>
            <x v="3035"/>
            <x v="3036"/>
          </reference>
        </references>
      </pivotArea>
    </format>
    <format dxfId="20460">
      <pivotArea dataOnly="0" labelOnly="1" fieldPosition="0">
        <references count="5">
          <reference field="2" count="1" selected="0">
            <x v="19"/>
          </reference>
          <reference field="3" count="1" selected="0">
            <x v="4"/>
          </reference>
          <reference field="4" count="1" selected="0">
            <x v="2"/>
          </reference>
          <reference field="5" count="1" selected="0">
            <x v="7"/>
          </reference>
          <reference field="6" count="2">
            <x v="611"/>
            <x v="960"/>
          </reference>
        </references>
      </pivotArea>
    </format>
    <format dxfId="20459">
      <pivotArea dataOnly="0" labelOnly="1" fieldPosition="0">
        <references count="5">
          <reference field="2" count="1" selected="0">
            <x v="19"/>
          </reference>
          <reference field="3" count="1" selected="0">
            <x v="4"/>
          </reference>
          <reference field="4" count="1" selected="0">
            <x v="2"/>
          </reference>
          <reference field="5" count="1" selected="0">
            <x v="98"/>
          </reference>
          <reference field="6" count="1">
            <x v="2364"/>
          </reference>
        </references>
      </pivotArea>
    </format>
    <format dxfId="20458">
      <pivotArea dataOnly="0" labelOnly="1" fieldPosition="0">
        <references count="5">
          <reference field="2" count="1" selected="0">
            <x v="19"/>
          </reference>
          <reference field="3" count="1" selected="0">
            <x v="4"/>
          </reference>
          <reference field="4" count="1" selected="0">
            <x v="2"/>
          </reference>
          <reference field="5" count="1" selected="0">
            <x v="139"/>
          </reference>
          <reference field="6" count="1">
            <x v="2247"/>
          </reference>
        </references>
      </pivotArea>
    </format>
    <format dxfId="20457">
      <pivotArea dataOnly="0" labelOnly="1" fieldPosition="0">
        <references count="5">
          <reference field="2" count="1" selected="0">
            <x v="19"/>
          </reference>
          <reference field="3" count="1" selected="0">
            <x v="4"/>
          </reference>
          <reference field="4" count="1" selected="0">
            <x v="3"/>
          </reference>
          <reference field="5" count="1" selected="0">
            <x v="107"/>
          </reference>
          <reference field="6" count="6">
            <x v="2879"/>
            <x v="3031"/>
            <x v="3033"/>
            <x v="3037"/>
            <x v="3246"/>
            <x v="3247"/>
          </reference>
        </references>
      </pivotArea>
    </format>
    <format dxfId="20456">
      <pivotArea dataOnly="0" labelOnly="1" fieldPosition="0">
        <references count="5">
          <reference field="2" count="1" selected="0">
            <x v="19"/>
          </reference>
          <reference field="3" count="1" selected="0">
            <x v="4"/>
          </reference>
          <reference field="4" count="1" selected="0">
            <x v="4"/>
          </reference>
          <reference field="5" count="1" selected="0">
            <x v="1"/>
          </reference>
          <reference field="6" count="1">
            <x v="2838"/>
          </reference>
        </references>
      </pivotArea>
    </format>
    <format dxfId="20455">
      <pivotArea dataOnly="0" labelOnly="1" fieldPosition="0">
        <references count="5">
          <reference field="2" count="1" selected="0">
            <x v="19"/>
          </reference>
          <reference field="3" count="1" selected="0">
            <x v="4"/>
          </reference>
          <reference field="4" count="1" selected="0">
            <x v="4"/>
          </reference>
          <reference field="5" count="1" selected="0">
            <x v="5"/>
          </reference>
          <reference field="6" count="4">
            <x v="1962"/>
            <x v="1963"/>
            <x v="2839"/>
            <x v="2841"/>
          </reference>
        </references>
      </pivotArea>
    </format>
    <format dxfId="20454">
      <pivotArea dataOnly="0" labelOnly="1" fieldPosition="0">
        <references count="5">
          <reference field="2" count="1" selected="0">
            <x v="19"/>
          </reference>
          <reference field="3" count="1" selected="0">
            <x v="4"/>
          </reference>
          <reference field="4" count="1" selected="0">
            <x v="4"/>
          </reference>
          <reference field="5" count="1" selected="0">
            <x v="13"/>
          </reference>
          <reference field="6" count="1">
            <x v="2833"/>
          </reference>
        </references>
      </pivotArea>
    </format>
    <format dxfId="20453">
      <pivotArea dataOnly="0" labelOnly="1" fieldPosition="0">
        <references count="5">
          <reference field="2" count="1" selected="0">
            <x v="19"/>
          </reference>
          <reference field="3" count="1" selected="0">
            <x v="4"/>
          </reference>
          <reference field="4" count="1" selected="0">
            <x v="4"/>
          </reference>
          <reference field="5" count="1" selected="0">
            <x v="26"/>
          </reference>
          <reference field="6" count="1">
            <x v="3148"/>
          </reference>
        </references>
      </pivotArea>
    </format>
    <format dxfId="20452">
      <pivotArea dataOnly="0" labelOnly="1" fieldPosition="0">
        <references count="5">
          <reference field="2" count="1" selected="0">
            <x v="19"/>
          </reference>
          <reference field="3" count="1" selected="0">
            <x v="4"/>
          </reference>
          <reference field="4" count="1" selected="0">
            <x v="4"/>
          </reference>
          <reference field="5" count="1" selected="0">
            <x v="60"/>
          </reference>
          <reference field="6" count="2">
            <x v="1897"/>
            <x v="3023"/>
          </reference>
        </references>
      </pivotArea>
    </format>
    <format dxfId="20451">
      <pivotArea dataOnly="0" labelOnly="1" fieldPosition="0">
        <references count="5">
          <reference field="2" count="1" selected="0">
            <x v="19"/>
          </reference>
          <reference field="3" count="1" selected="0">
            <x v="4"/>
          </reference>
          <reference field="4" count="1" selected="0">
            <x v="5"/>
          </reference>
          <reference field="5" count="1" selected="0">
            <x v="27"/>
          </reference>
          <reference field="6" count="11">
            <x v="842"/>
            <x v="1883"/>
            <x v="2657"/>
            <x v="2664"/>
            <x v="2665"/>
            <x v="2679"/>
            <x v="2697"/>
            <x v="2698"/>
            <x v="2699"/>
            <x v="2952"/>
            <x v="3280"/>
          </reference>
        </references>
      </pivotArea>
    </format>
    <format dxfId="20450">
      <pivotArea dataOnly="0" labelOnly="1" fieldPosition="0">
        <references count="5">
          <reference field="2" count="1" selected="0">
            <x v="19"/>
          </reference>
          <reference field="3" count="1" selected="0">
            <x v="4"/>
          </reference>
          <reference field="4" count="1" selected="0">
            <x v="5"/>
          </reference>
          <reference field="5" count="1" selected="0">
            <x v="41"/>
          </reference>
          <reference field="6" count="1">
            <x v="1060"/>
          </reference>
        </references>
      </pivotArea>
    </format>
    <format dxfId="20449">
      <pivotArea dataOnly="0" labelOnly="1" fieldPosition="0">
        <references count="5">
          <reference field="2" count="1" selected="0">
            <x v="19"/>
          </reference>
          <reference field="3" count="1" selected="0">
            <x v="4"/>
          </reference>
          <reference field="4" count="1" selected="0">
            <x v="6"/>
          </reference>
          <reference field="5" count="1" selected="0">
            <x v="43"/>
          </reference>
          <reference field="6" count="1">
            <x v="2799"/>
          </reference>
        </references>
      </pivotArea>
    </format>
    <format dxfId="20448">
      <pivotArea dataOnly="0" labelOnly="1" fieldPosition="0">
        <references count="5">
          <reference field="2" count="1" selected="0">
            <x v="19"/>
          </reference>
          <reference field="3" count="1" selected="0">
            <x v="4"/>
          </reference>
          <reference field="4" count="1" selected="0">
            <x v="7"/>
          </reference>
          <reference field="5" count="1" selected="0">
            <x v="46"/>
          </reference>
          <reference field="6" count="1">
            <x v="1884"/>
          </reference>
        </references>
      </pivotArea>
    </format>
    <format dxfId="20447">
      <pivotArea dataOnly="0" labelOnly="1" fieldPosition="0">
        <references count="5">
          <reference field="2" count="1" selected="0">
            <x v="19"/>
          </reference>
          <reference field="3" count="1" selected="0">
            <x v="4"/>
          </reference>
          <reference field="4" count="1" selected="0">
            <x v="10"/>
          </reference>
          <reference field="5" count="1" selected="0">
            <x v="106"/>
          </reference>
          <reference field="6" count="2">
            <x v="2845"/>
            <x v="3582"/>
          </reference>
        </references>
      </pivotArea>
    </format>
    <format dxfId="20446">
      <pivotArea dataOnly="0" labelOnly="1" fieldPosition="0">
        <references count="5">
          <reference field="2" count="1" selected="0">
            <x v="19"/>
          </reference>
          <reference field="3" count="1" selected="0">
            <x v="4"/>
          </reference>
          <reference field="4" count="1" selected="0">
            <x v="10"/>
          </reference>
          <reference field="5" count="1" selected="0">
            <x v="122"/>
          </reference>
          <reference field="6" count="1">
            <x v="2835"/>
          </reference>
        </references>
      </pivotArea>
    </format>
    <format dxfId="20445">
      <pivotArea dataOnly="0" labelOnly="1" fieldPosition="0">
        <references count="5">
          <reference field="2" count="1" selected="0">
            <x v="19"/>
          </reference>
          <reference field="3" count="1" selected="0">
            <x v="4"/>
          </reference>
          <reference field="4" count="1" selected="0">
            <x v="17"/>
          </reference>
          <reference field="5" count="1" selected="0">
            <x v="8"/>
          </reference>
          <reference field="6" count="4">
            <x v="277"/>
            <x v="978"/>
            <x v="1890"/>
            <x v="1910"/>
          </reference>
        </references>
      </pivotArea>
    </format>
    <format dxfId="20444">
      <pivotArea dataOnly="0" labelOnly="1" fieldPosition="0">
        <references count="5">
          <reference field="2" count="1" selected="0">
            <x v="19"/>
          </reference>
          <reference field="3" count="1" selected="0">
            <x v="4"/>
          </reference>
          <reference field="4" count="1" selected="0">
            <x v="17"/>
          </reference>
          <reference field="5" count="1" selected="0">
            <x v="20"/>
          </reference>
          <reference field="6" count="1">
            <x v="1901"/>
          </reference>
        </references>
      </pivotArea>
    </format>
    <format dxfId="20443">
      <pivotArea dataOnly="0" labelOnly="1" fieldPosition="0">
        <references count="5">
          <reference field="2" count="1" selected="0">
            <x v="19"/>
          </reference>
          <reference field="3" count="1" selected="0">
            <x v="4"/>
          </reference>
          <reference field="4" count="1" selected="0">
            <x v="17"/>
          </reference>
          <reference field="5" count="1" selected="0">
            <x v="33"/>
          </reference>
          <reference field="6" count="1">
            <x v="1885"/>
          </reference>
        </references>
      </pivotArea>
    </format>
    <format dxfId="20442">
      <pivotArea dataOnly="0" labelOnly="1" fieldPosition="0">
        <references count="5">
          <reference field="2" count="1" selected="0">
            <x v="19"/>
          </reference>
          <reference field="3" count="1" selected="0">
            <x v="4"/>
          </reference>
          <reference field="4" count="1" selected="0">
            <x v="17"/>
          </reference>
          <reference field="5" count="1" selected="0">
            <x v="65"/>
          </reference>
          <reference field="6" count="1">
            <x v="1877"/>
          </reference>
        </references>
      </pivotArea>
    </format>
    <format dxfId="20441">
      <pivotArea dataOnly="0" labelOnly="1" fieldPosition="0">
        <references count="5">
          <reference field="2" count="1" selected="0">
            <x v="19"/>
          </reference>
          <reference field="3" count="1" selected="0">
            <x v="4"/>
          </reference>
          <reference field="4" count="1" selected="0">
            <x v="17"/>
          </reference>
          <reference field="5" count="1" selected="0">
            <x v="99"/>
          </reference>
          <reference field="6" count="3">
            <x v="953"/>
            <x v="968"/>
            <x v="1087"/>
          </reference>
        </references>
      </pivotArea>
    </format>
    <format dxfId="20440">
      <pivotArea dataOnly="0" labelOnly="1" fieldPosition="0">
        <references count="5">
          <reference field="2" count="1" selected="0">
            <x v="19"/>
          </reference>
          <reference field="3" count="1" selected="0">
            <x v="4"/>
          </reference>
          <reference field="4" count="1" selected="0">
            <x v="17"/>
          </reference>
          <reference field="5" count="1" selected="0">
            <x v="140"/>
          </reference>
          <reference field="6" count="4">
            <x v="961"/>
            <x v="989"/>
            <x v="1521"/>
            <x v="1522"/>
          </reference>
        </references>
      </pivotArea>
    </format>
    <format dxfId="20439">
      <pivotArea dataOnly="0" labelOnly="1" fieldPosition="0">
        <references count="5">
          <reference field="2" count="1" selected="0">
            <x v="19"/>
          </reference>
          <reference field="3" count="1" selected="0">
            <x v="4"/>
          </reference>
          <reference field="4" count="1" selected="0">
            <x v="18"/>
          </reference>
          <reference field="5" count="1" selected="0">
            <x v="21"/>
          </reference>
          <reference field="6" count="1">
            <x v="1902"/>
          </reference>
        </references>
      </pivotArea>
    </format>
    <format dxfId="20438">
      <pivotArea dataOnly="0" labelOnly="1" fieldPosition="0">
        <references count="5">
          <reference field="2" count="1" selected="0">
            <x v="19"/>
          </reference>
          <reference field="3" count="1" selected="0">
            <x v="4"/>
          </reference>
          <reference field="4" count="1" selected="0">
            <x v="19"/>
          </reference>
          <reference field="5" count="1" selected="0">
            <x v="142"/>
          </reference>
          <reference field="6" count="1">
            <x v="3032"/>
          </reference>
        </references>
      </pivotArea>
    </format>
    <format dxfId="20437">
      <pivotArea dataOnly="0" labelOnly="1" fieldPosition="0">
        <references count="5">
          <reference field="2" count="1" selected="0">
            <x v="19"/>
          </reference>
          <reference field="3" count="1" selected="0">
            <x v="4"/>
          </reference>
          <reference field="4" count="1" selected="0">
            <x v="19"/>
          </reference>
          <reference field="5" count="1" selected="0">
            <x v="143"/>
          </reference>
          <reference field="6" count="2">
            <x v="1921"/>
            <x v="3025"/>
          </reference>
        </references>
      </pivotArea>
    </format>
    <format dxfId="20436">
      <pivotArea dataOnly="0" labelOnly="1" fieldPosition="0">
        <references count="5">
          <reference field="2" count="1" selected="0">
            <x v="19"/>
          </reference>
          <reference field="3" count="1" selected="0">
            <x v="4"/>
          </reference>
          <reference field="4" count="1" selected="0">
            <x v="19"/>
          </reference>
          <reference field="5" count="1" selected="0">
            <x v="144"/>
          </reference>
          <reference field="6" count="2">
            <x v="3034"/>
            <x v="3593"/>
          </reference>
        </references>
      </pivotArea>
    </format>
    <format dxfId="20435">
      <pivotArea dataOnly="0" labelOnly="1" fieldPosition="0">
        <references count="5">
          <reference field="2" count="1" selected="0">
            <x v="20"/>
          </reference>
          <reference field="3" count="1" selected="0">
            <x v="1"/>
          </reference>
          <reference field="4" count="1" selected="0">
            <x v="0"/>
          </reference>
          <reference field="5" count="1" selected="0">
            <x v="39"/>
          </reference>
          <reference field="6" count="1">
            <x v="4610"/>
          </reference>
        </references>
      </pivotArea>
    </format>
    <format dxfId="20434">
      <pivotArea dataOnly="0" labelOnly="1" fieldPosition="0">
        <references count="5">
          <reference field="2" count="1" selected="0">
            <x v="20"/>
          </reference>
          <reference field="3" count="1" selected="0">
            <x v="1"/>
          </reference>
          <reference field="4" count="1" selected="0">
            <x v="0"/>
          </reference>
          <reference field="5" count="1" selected="0">
            <x v="56"/>
          </reference>
          <reference field="6" count="2">
            <x v="4611"/>
            <x v="4612"/>
          </reference>
        </references>
      </pivotArea>
    </format>
    <format dxfId="20433">
      <pivotArea dataOnly="0" labelOnly="1" fieldPosition="0">
        <references count="5">
          <reference field="2" count="1" selected="0">
            <x v="20"/>
          </reference>
          <reference field="3" count="1" selected="0">
            <x v="1"/>
          </reference>
          <reference field="4" count="1" selected="0">
            <x v="0"/>
          </reference>
          <reference field="5" count="1" selected="0">
            <x v="104"/>
          </reference>
          <reference field="6" count="1">
            <x v="4613"/>
          </reference>
        </references>
      </pivotArea>
    </format>
    <format dxfId="20432">
      <pivotArea dataOnly="0" labelOnly="1" fieldPosition="0">
        <references count="5">
          <reference field="2" count="1" selected="0">
            <x v="20"/>
          </reference>
          <reference field="3" count="1" selected="0">
            <x v="1"/>
          </reference>
          <reference field="4" count="1" selected="0">
            <x v="8"/>
          </reference>
          <reference field="5" count="1" selected="0">
            <x v="22"/>
          </reference>
          <reference field="6" count="1">
            <x v="4615"/>
          </reference>
        </references>
      </pivotArea>
    </format>
    <format dxfId="20431">
      <pivotArea dataOnly="0" labelOnly="1" fieldPosition="0">
        <references count="5">
          <reference field="2" count="1" selected="0">
            <x v="20"/>
          </reference>
          <reference field="3" count="1" selected="0">
            <x v="1"/>
          </reference>
          <reference field="4" count="1" selected="0">
            <x v="8"/>
          </reference>
          <reference field="5" count="1" selected="0">
            <x v="55"/>
          </reference>
          <reference field="6" count="1">
            <x v="4614"/>
          </reference>
        </references>
      </pivotArea>
    </format>
    <format dxfId="20430">
      <pivotArea dataOnly="0" labelOnly="1" fieldPosition="0">
        <references count="5">
          <reference field="2" count="1" selected="0">
            <x v="20"/>
          </reference>
          <reference field="3" count="1" selected="0">
            <x v="1"/>
          </reference>
          <reference field="4" count="1" selected="0">
            <x v="10"/>
          </reference>
          <reference field="5" count="1" selected="0">
            <x v="3"/>
          </reference>
          <reference field="6" count="1">
            <x v="4620"/>
          </reference>
        </references>
      </pivotArea>
    </format>
    <format dxfId="20429">
      <pivotArea dataOnly="0" labelOnly="1" fieldPosition="0">
        <references count="5">
          <reference field="2" count="1" selected="0">
            <x v="20"/>
          </reference>
          <reference field="3" count="1" selected="0">
            <x v="1"/>
          </reference>
          <reference field="4" count="1" selected="0">
            <x v="13"/>
          </reference>
          <reference field="5" count="1" selected="0">
            <x v="16"/>
          </reference>
          <reference field="6" count="1">
            <x v="4616"/>
          </reference>
        </references>
      </pivotArea>
    </format>
    <format dxfId="20428">
      <pivotArea dataOnly="0" labelOnly="1" fieldPosition="0">
        <references count="5">
          <reference field="2" count="1" selected="0">
            <x v="20"/>
          </reference>
          <reference field="3" count="1" selected="0">
            <x v="1"/>
          </reference>
          <reference field="4" count="1" selected="0">
            <x v="13"/>
          </reference>
          <reference field="5" count="1" selected="0">
            <x v="120"/>
          </reference>
          <reference field="6" count="1">
            <x v="4619"/>
          </reference>
        </references>
      </pivotArea>
    </format>
    <format dxfId="20427">
      <pivotArea dataOnly="0" labelOnly="1" fieldPosition="0">
        <references count="5">
          <reference field="2" count="1" selected="0">
            <x v="20"/>
          </reference>
          <reference field="3" count="1" selected="0">
            <x v="1"/>
          </reference>
          <reference field="4" count="1" selected="0">
            <x v="16"/>
          </reference>
          <reference field="5" count="1" selected="0">
            <x v="59"/>
          </reference>
          <reference field="6" count="1">
            <x v="4602"/>
          </reference>
        </references>
      </pivotArea>
    </format>
    <format dxfId="20426">
      <pivotArea dataOnly="0" labelOnly="1" fieldPosition="0">
        <references count="5">
          <reference field="2" count="1" selected="0">
            <x v="20"/>
          </reference>
          <reference field="3" count="1" selected="0">
            <x v="1"/>
          </reference>
          <reference field="4" count="1" selected="0">
            <x v="16"/>
          </reference>
          <reference field="5" count="1" selected="0">
            <x v="124"/>
          </reference>
          <reference field="6" count="1">
            <x v="4603"/>
          </reference>
        </references>
      </pivotArea>
    </format>
    <format dxfId="20425">
      <pivotArea dataOnly="0" labelOnly="1" fieldPosition="0">
        <references count="5">
          <reference field="2" count="1" selected="0">
            <x v="20"/>
          </reference>
          <reference field="3" count="1" selected="0">
            <x v="1"/>
          </reference>
          <reference field="4" count="1" selected="0">
            <x v="20"/>
          </reference>
          <reference field="5" count="1" selected="0">
            <x v="76"/>
          </reference>
          <reference field="6" count="1">
            <x v="4609"/>
          </reference>
        </references>
      </pivotArea>
    </format>
    <format dxfId="20424">
      <pivotArea dataOnly="0" labelOnly="1" fieldPosition="0">
        <references count="5">
          <reference field="2" count="1" selected="0">
            <x v="20"/>
          </reference>
          <reference field="3" count="1" selected="0">
            <x v="1"/>
          </reference>
          <reference field="4" count="1" selected="0">
            <x v="20"/>
          </reference>
          <reference field="5" count="1" selected="0">
            <x v="78"/>
          </reference>
          <reference field="6" count="1">
            <x v="4608"/>
          </reference>
        </references>
      </pivotArea>
    </format>
    <format dxfId="20423">
      <pivotArea dataOnly="0" labelOnly="1" fieldPosition="0">
        <references count="5">
          <reference field="2" count="1" selected="0">
            <x v="20"/>
          </reference>
          <reference field="3" count="1" selected="0">
            <x v="1"/>
          </reference>
          <reference field="4" count="1" selected="0">
            <x v="20"/>
          </reference>
          <reference field="5" count="1" selected="0">
            <x v="79"/>
          </reference>
          <reference field="6" count="1">
            <x v="4604"/>
          </reference>
        </references>
      </pivotArea>
    </format>
    <format dxfId="20422">
      <pivotArea dataOnly="0" labelOnly="1" fieldPosition="0">
        <references count="5">
          <reference field="2" count="1" selected="0">
            <x v="20"/>
          </reference>
          <reference field="3" count="1" selected="0">
            <x v="1"/>
          </reference>
          <reference field="4" count="1" selected="0">
            <x v="20"/>
          </reference>
          <reference field="5" count="1" selected="0">
            <x v="81"/>
          </reference>
          <reference field="6" count="5">
            <x v="4605"/>
            <x v="4606"/>
            <x v="4607"/>
            <x v="4617"/>
            <x v="4618"/>
          </reference>
        </references>
      </pivotArea>
    </format>
    <format dxfId="20421">
      <pivotArea dataOnly="0" labelOnly="1" fieldPosition="0">
        <references count="5">
          <reference field="2" count="1" selected="0">
            <x v="20"/>
          </reference>
          <reference field="3" count="1" selected="0">
            <x v="2"/>
          </reference>
          <reference field="4" count="1" selected="0">
            <x v="2"/>
          </reference>
          <reference field="5" count="1" selected="0">
            <x v="139"/>
          </reference>
          <reference field="6" count="1">
            <x v="3263"/>
          </reference>
        </references>
      </pivotArea>
    </format>
    <format dxfId="20420">
      <pivotArea dataOnly="0" labelOnly="1" fieldPosition="0">
        <references count="5">
          <reference field="2" count="1" selected="0">
            <x v="20"/>
          </reference>
          <reference field="3" count="1" selected="0">
            <x v="2"/>
          </reference>
          <reference field="4" count="1" selected="0">
            <x v="4"/>
          </reference>
          <reference field="5" count="1" selected="0">
            <x v="13"/>
          </reference>
          <reference field="6" count="1">
            <x v="2026"/>
          </reference>
        </references>
      </pivotArea>
    </format>
    <format dxfId="20419">
      <pivotArea dataOnly="0" labelOnly="1" fieldPosition="0">
        <references count="5">
          <reference field="2" count="1" selected="0">
            <x v="20"/>
          </reference>
          <reference field="3" count="1" selected="0">
            <x v="2"/>
          </reference>
          <reference field="4" count="1" selected="0">
            <x v="4"/>
          </reference>
          <reference field="5" count="1" selected="0">
            <x v="26"/>
          </reference>
          <reference field="6" count="1">
            <x v="2909"/>
          </reference>
        </references>
      </pivotArea>
    </format>
    <format dxfId="20418">
      <pivotArea dataOnly="0" labelOnly="1" fieldPosition="0">
        <references count="5">
          <reference field="2" count="1" selected="0">
            <x v="20"/>
          </reference>
          <reference field="3" count="1" selected="0">
            <x v="2"/>
          </reference>
          <reference field="4" count="1" selected="0">
            <x v="4"/>
          </reference>
          <reference field="5" count="1" selected="0">
            <x v="87"/>
          </reference>
          <reference field="6" count="1">
            <x v="3011"/>
          </reference>
        </references>
      </pivotArea>
    </format>
    <format dxfId="20417">
      <pivotArea dataOnly="0" labelOnly="1" fieldPosition="0">
        <references count="5">
          <reference field="2" count="1" selected="0">
            <x v="20"/>
          </reference>
          <reference field="3" count="1" selected="0">
            <x v="2"/>
          </reference>
          <reference field="4" count="1" selected="0">
            <x v="10"/>
          </reference>
          <reference field="5" count="1" selected="0">
            <x v="3"/>
          </reference>
          <reference field="6" count="1">
            <x v="446"/>
          </reference>
        </references>
      </pivotArea>
    </format>
    <format dxfId="20416">
      <pivotArea dataOnly="0" labelOnly="1" fieldPosition="0">
        <references count="5">
          <reference field="2" count="1" selected="0">
            <x v="20"/>
          </reference>
          <reference field="3" count="1" selected="0">
            <x v="2"/>
          </reference>
          <reference field="4" count="1" selected="0">
            <x v="10"/>
          </reference>
          <reference field="5" count="1" selected="0">
            <x v="136"/>
          </reference>
          <reference field="6" count="1">
            <x v="2598"/>
          </reference>
        </references>
      </pivotArea>
    </format>
    <format dxfId="20415">
      <pivotArea dataOnly="0" labelOnly="1" fieldPosition="0">
        <references count="5">
          <reference field="2" count="1" selected="0">
            <x v="20"/>
          </reference>
          <reference field="3" count="1" selected="0">
            <x v="2"/>
          </reference>
          <reference field="4" count="1" selected="0">
            <x v="17"/>
          </reference>
          <reference field="5" count="1" selected="0">
            <x v="8"/>
          </reference>
          <reference field="6" count="1">
            <x v="324"/>
          </reference>
        </references>
      </pivotArea>
    </format>
    <format dxfId="20414">
      <pivotArea dataOnly="0" labelOnly="1" fieldPosition="0">
        <references count="5">
          <reference field="2" count="1" selected="0">
            <x v="20"/>
          </reference>
          <reference field="3" count="1" selected="0">
            <x v="2"/>
          </reference>
          <reference field="4" count="1" selected="0">
            <x v="17"/>
          </reference>
          <reference field="5" count="1" selected="0">
            <x v="20"/>
          </reference>
          <reference field="6" count="1">
            <x v="1874"/>
          </reference>
        </references>
      </pivotArea>
    </format>
    <format dxfId="20413">
      <pivotArea dataOnly="0" labelOnly="1" fieldPosition="0">
        <references count="5">
          <reference field="2" count="1" selected="0">
            <x v="20"/>
          </reference>
          <reference field="3" count="1" selected="0">
            <x v="2"/>
          </reference>
          <reference field="4" count="1" selected="0">
            <x v="17"/>
          </reference>
          <reference field="5" count="1" selected="0">
            <x v="67"/>
          </reference>
          <reference field="6" count="1">
            <x v="1095"/>
          </reference>
        </references>
      </pivotArea>
    </format>
    <format dxfId="20412">
      <pivotArea dataOnly="0" labelOnly="1" fieldPosition="0">
        <references count="5">
          <reference field="2" count="1" selected="0">
            <x v="20"/>
          </reference>
          <reference field="3" count="1" selected="0">
            <x v="2"/>
          </reference>
          <reference field="4" count="1" selected="0">
            <x v="17"/>
          </reference>
          <reference field="5" count="1" selected="0">
            <x v="140"/>
          </reference>
          <reference field="6" count="1">
            <x v="293"/>
          </reference>
        </references>
      </pivotArea>
    </format>
    <format dxfId="20411">
      <pivotArea dataOnly="0" labelOnly="1" fieldPosition="0">
        <references count="5">
          <reference field="2" count="1" selected="0">
            <x v="20"/>
          </reference>
          <reference field="3" count="1" selected="0">
            <x v="2"/>
          </reference>
          <reference field="4" count="1" selected="0">
            <x v="18"/>
          </reference>
          <reference field="5" count="1" selected="0">
            <x v="69"/>
          </reference>
          <reference field="6" count="1">
            <x v="2367"/>
          </reference>
        </references>
      </pivotArea>
    </format>
    <format dxfId="20410">
      <pivotArea dataOnly="0" labelOnly="1" fieldPosition="0">
        <references count="5">
          <reference field="2" count="1" selected="0">
            <x v="20"/>
          </reference>
          <reference field="3" count="1" selected="0">
            <x v="2"/>
          </reference>
          <reference field="4" count="1" selected="0">
            <x v="18"/>
          </reference>
          <reference field="5" count="1" selected="0">
            <x v="137"/>
          </reference>
          <reference field="6" count="1">
            <x v="2371"/>
          </reference>
        </references>
      </pivotArea>
    </format>
    <format dxfId="20409">
      <pivotArea dataOnly="0" labelOnly="1" fieldPosition="0">
        <references count="5">
          <reference field="2" count="1" selected="0">
            <x v="20"/>
          </reference>
          <reference field="3" count="1" selected="0">
            <x v="2"/>
          </reference>
          <reference field="4" count="1" selected="0">
            <x v="19"/>
          </reference>
          <reference field="5" count="1" selected="0">
            <x v="30"/>
          </reference>
          <reference field="6" count="1">
            <x v="413"/>
          </reference>
        </references>
      </pivotArea>
    </format>
    <format dxfId="20408">
      <pivotArea dataOnly="0" labelOnly="1" fieldPosition="0">
        <references count="5">
          <reference field="2" count="1" selected="0">
            <x v="20"/>
          </reference>
          <reference field="3" count="1" selected="0">
            <x v="2"/>
          </reference>
          <reference field="4" count="1" selected="0">
            <x v="19"/>
          </reference>
          <reference field="5" count="1" selected="0">
            <x v="144"/>
          </reference>
          <reference field="6" count="1">
            <x v="2706"/>
          </reference>
        </references>
      </pivotArea>
    </format>
    <format dxfId="20407">
      <pivotArea dataOnly="0" labelOnly="1" fieldPosition="0">
        <references count="5">
          <reference field="2" count="1" selected="0">
            <x v="20"/>
          </reference>
          <reference field="3" count="1" selected="0">
            <x v="3"/>
          </reference>
          <reference field="4" count="1" selected="0">
            <x v="8"/>
          </reference>
          <reference field="5" count="1" selected="0">
            <x v="22"/>
          </reference>
          <reference field="6" count="2">
            <x v="1577"/>
            <x v="3272"/>
          </reference>
        </references>
      </pivotArea>
    </format>
    <format dxfId="20406">
      <pivotArea dataOnly="0" labelOnly="1" fieldPosition="0">
        <references count="5">
          <reference field="2" count="1" selected="0">
            <x v="20"/>
          </reference>
          <reference field="3" count="1" selected="0">
            <x v="3"/>
          </reference>
          <reference field="4" count="1" selected="0">
            <x v="8"/>
          </reference>
          <reference field="5" count="1" selected="0">
            <x v="24"/>
          </reference>
          <reference field="6" count="1">
            <x v="616"/>
          </reference>
        </references>
      </pivotArea>
    </format>
    <format dxfId="20405">
      <pivotArea dataOnly="0" labelOnly="1" fieldPosition="0">
        <references count="5">
          <reference field="2" count="1" selected="0">
            <x v="20"/>
          </reference>
          <reference field="3" count="1" selected="0">
            <x v="3"/>
          </reference>
          <reference field="4" count="1" selected="0">
            <x v="8"/>
          </reference>
          <reference field="5" count="1" selected="0">
            <x v="55"/>
          </reference>
          <reference field="6" count="2">
            <x v="1578"/>
            <x v="3256"/>
          </reference>
        </references>
      </pivotArea>
    </format>
    <format dxfId="20404">
      <pivotArea dataOnly="0" labelOnly="1" fieldPosition="0">
        <references count="5">
          <reference field="2" count="1" selected="0">
            <x v="20"/>
          </reference>
          <reference field="3" count="1" selected="0">
            <x v="3"/>
          </reference>
          <reference field="4" count="1" selected="0">
            <x v="10"/>
          </reference>
          <reference field="5" count="1" selected="0">
            <x v="2"/>
          </reference>
          <reference field="6" count="1">
            <x v="36"/>
          </reference>
        </references>
      </pivotArea>
    </format>
    <format dxfId="20403">
      <pivotArea dataOnly="0" labelOnly="1" fieldPosition="0">
        <references count="5">
          <reference field="2" count="1" selected="0">
            <x v="20"/>
          </reference>
          <reference field="3" count="1" selected="0">
            <x v="3"/>
          </reference>
          <reference field="4" count="1" selected="0">
            <x v="10"/>
          </reference>
          <reference field="5" count="1" selected="0">
            <x v="9"/>
          </reference>
          <reference field="6" count="1">
            <x v="3098"/>
          </reference>
        </references>
      </pivotArea>
    </format>
    <format dxfId="20402">
      <pivotArea dataOnly="0" labelOnly="1" fieldPosition="0">
        <references count="5">
          <reference field="2" count="1" selected="0">
            <x v="20"/>
          </reference>
          <reference field="3" count="1" selected="0">
            <x v="3"/>
          </reference>
          <reference field="4" count="1" selected="0">
            <x v="10"/>
          </reference>
          <reference field="5" count="1" selected="0">
            <x v="106"/>
          </reference>
          <reference field="6" count="1">
            <x v="1685"/>
          </reference>
        </references>
      </pivotArea>
    </format>
    <format dxfId="20401">
      <pivotArea dataOnly="0" labelOnly="1" fieldPosition="0">
        <references count="5">
          <reference field="2" count="1" selected="0">
            <x v="20"/>
          </reference>
          <reference field="3" count="1" selected="0">
            <x v="3"/>
          </reference>
          <reference field="4" count="1" selected="0">
            <x v="10"/>
          </reference>
          <reference field="5" count="1" selected="0">
            <x v="136"/>
          </reference>
          <reference field="6" count="1">
            <x v="1917"/>
          </reference>
        </references>
      </pivotArea>
    </format>
    <format dxfId="20400">
      <pivotArea dataOnly="0" labelOnly="1" fieldPosition="0">
        <references count="5">
          <reference field="2" count="1" selected="0">
            <x v="20"/>
          </reference>
          <reference field="3" count="1" selected="0">
            <x v="3"/>
          </reference>
          <reference field="4" count="1" selected="0">
            <x v="11"/>
          </reference>
          <reference field="5" count="1" selected="0">
            <x v="96"/>
          </reference>
          <reference field="6" count="1">
            <x v="436"/>
          </reference>
        </references>
      </pivotArea>
    </format>
    <format dxfId="20399">
      <pivotArea dataOnly="0" labelOnly="1" fieldPosition="0">
        <references count="5">
          <reference field="2" count="1" selected="0">
            <x v="20"/>
          </reference>
          <reference field="3" count="1" selected="0">
            <x v="3"/>
          </reference>
          <reference field="4" count="1" selected="0">
            <x v="11"/>
          </reference>
          <reference field="5" count="1" selected="0">
            <x v="105"/>
          </reference>
          <reference field="6" count="2">
            <x v="2372"/>
            <x v="3186"/>
          </reference>
        </references>
      </pivotArea>
    </format>
    <format dxfId="20398">
      <pivotArea dataOnly="0" labelOnly="1" fieldPosition="0">
        <references count="5">
          <reference field="2" count="1" selected="0">
            <x v="20"/>
          </reference>
          <reference field="3" count="1" selected="0">
            <x v="3"/>
          </reference>
          <reference field="4" count="1" selected="0">
            <x v="11"/>
          </reference>
          <reference field="5" count="1" selected="0">
            <x v="134"/>
          </reference>
          <reference field="6" count="5">
            <x v="520"/>
            <x v="725"/>
            <x v="2373"/>
            <x v="2374"/>
            <x v="2375"/>
          </reference>
        </references>
      </pivotArea>
    </format>
    <format dxfId="20397">
      <pivotArea dataOnly="0" labelOnly="1" fieldPosition="0">
        <references count="5">
          <reference field="2" count="1" selected="0">
            <x v="20"/>
          </reference>
          <reference field="3" count="1" selected="0">
            <x v="3"/>
          </reference>
          <reference field="4" count="1" selected="0">
            <x v="12"/>
          </reference>
          <reference field="5" count="1" selected="0">
            <x v="84"/>
          </reference>
          <reference field="6" count="1">
            <x v="2240"/>
          </reference>
        </references>
      </pivotArea>
    </format>
    <format dxfId="20396">
      <pivotArea dataOnly="0" labelOnly="1" fieldPosition="0">
        <references count="5">
          <reference field="2" count="1" selected="0">
            <x v="20"/>
          </reference>
          <reference field="3" count="1" selected="0">
            <x v="3"/>
          </reference>
          <reference field="4" count="1" selected="0">
            <x v="12"/>
          </reference>
          <reference field="5" count="1" selected="0">
            <x v="95"/>
          </reference>
          <reference field="6" count="8">
            <x v="246"/>
            <x v="1830"/>
            <x v="1882"/>
            <x v="1893"/>
            <x v="1894"/>
            <x v="1895"/>
            <x v="2882"/>
            <x v="3438"/>
          </reference>
        </references>
      </pivotArea>
    </format>
    <format dxfId="20395">
      <pivotArea dataOnly="0" labelOnly="1" fieldPosition="0">
        <references count="5">
          <reference field="2" count="1" selected="0">
            <x v="20"/>
          </reference>
          <reference field="3" count="1" selected="0">
            <x v="3"/>
          </reference>
          <reference field="4" count="1" selected="0">
            <x v="13"/>
          </reference>
          <reference field="5" count="1" selected="0">
            <x v="44"/>
          </reference>
          <reference field="6" count="1">
            <x v="3412"/>
          </reference>
        </references>
      </pivotArea>
    </format>
    <format dxfId="20394">
      <pivotArea dataOnly="0" labelOnly="1" fieldPosition="0">
        <references count="5">
          <reference field="2" count="1" selected="0">
            <x v="20"/>
          </reference>
          <reference field="3" count="1" selected="0">
            <x v="3"/>
          </reference>
          <reference field="4" count="1" selected="0">
            <x v="13"/>
          </reference>
          <reference field="5" count="1" selected="0">
            <x v="54"/>
          </reference>
          <reference field="6" count="2">
            <x v="888"/>
            <x v="3118"/>
          </reference>
        </references>
      </pivotArea>
    </format>
    <format dxfId="20393">
      <pivotArea dataOnly="0" labelOnly="1" fieldPosition="0">
        <references count="5">
          <reference field="2" count="1" selected="0">
            <x v="20"/>
          </reference>
          <reference field="3" count="1" selected="0">
            <x v="3"/>
          </reference>
          <reference field="4" count="1" selected="0">
            <x v="14"/>
          </reference>
          <reference field="5" count="1" selected="0">
            <x v="113"/>
          </reference>
          <reference field="6" count="6">
            <x v="837"/>
            <x v="2612"/>
            <x v="3363"/>
            <x v="3422"/>
            <x v="3435"/>
            <x v="3448"/>
          </reference>
        </references>
      </pivotArea>
    </format>
    <format dxfId="20392">
      <pivotArea dataOnly="0" labelOnly="1" fieldPosition="0">
        <references count="5">
          <reference field="2" count="1" selected="0">
            <x v="20"/>
          </reference>
          <reference field="3" count="1" selected="0">
            <x v="3"/>
          </reference>
          <reference field="4" count="1" selected="0">
            <x v="14"/>
          </reference>
          <reference field="5" count="1" selected="0">
            <x v="128"/>
          </reference>
          <reference field="6" count="1">
            <x v="779"/>
          </reference>
        </references>
      </pivotArea>
    </format>
    <format dxfId="20391">
      <pivotArea dataOnly="0" labelOnly="1" fieldPosition="0">
        <references count="5">
          <reference field="2" count="1" selected="0">
            <x v="21"/>
          </reference>
          <reference field="3" count="1" selected="0">
            <x v="0"/>
          </reference>
          <reference field="4" count="1" selected="0">
            <x v="1"/>
          </reference>
          <reference field="5" count="1" selected="0">
            <x v="23"/>
          </reference>
          <reference field="6" count="1">
            <x v="1211"/>
          </reference>
        </references>
      </pivotArea>
    </format>
    <format dxfId="20390">
      <pivotArea dataOnly="0" labelOnly="1" fieldPosition="0">
        <references count="5">
          <reference field="2" count="1" selected="0">
            <x v="21"/>
          </reference>
          <reference field="3" count="1" selected="0">
            <x v="0"/>
          </reference>
          <reference field="4" count="1" selected="0">
            <x v="1"/>
          </reference>
          <reference field="5" count="1" selected="0">
            <x v="125"/>
          </reference>
          <reference field="6" count="1">
            <x v="3172"/>
          </reference>
        </references>
      </pivotArea>
    </format>
    <format dxfId="20389">
      <pivotArea dataOnly="0" labelOnly="1" fieldPosition="0">
        <references count="5">
          <reference field="2" count="1" selected="0">
            <x v="21"/>
          </reference>
          <reference field="3" count="1" selected="0">
            <x v="0"/>
          </reference>
          <reference field="4" count="1" selected="0">
            <x v="4"/>
          </reference>
          <reference field="5" count="1" selected="0">
            <x v="26"/>
          </reference>
          <reference field="6" count="1">
            <x v="422"/>
          </reference>
        </references>
      </pivotArea>
    </format>
    <format dxfId="20388">
      <pivotArea dataOnly="0" labelOnly="1" fieldPosition="0">
        <references count="5">
          <reference field="2" count="1" selected="0">
            <x v="22"/>
          </reference>
          <reference field="3" count="1" selected="0">
            <x v="0"/>
          </reference>
          <reference field="4" count="1" selected="0">
            <x v="3"/>
          </reference>
          <reference field="5" count="1" selected="0">
            <x v="109"/>
          </reference>
          <reference field="6" count="1">
            <x v="2447"/>
          </reference>
        </references>
      </pivotArea>
    </format>
    <format dxfId="20387">
      <pivotArea dataOnly="0" labelOnly="1" fieldPosition="0">
        <references count="5">
          <reference field="2" count="1" selected="0">
            <x v="22"/>
          </reference>
          <reference field="3" count="1" selected="0">
            <x v="0"/>
          </reference>
          <reference field="4" count="1" selected="0">
            <x v="4"/>
          </reference>
          <reference field="5" count="1" selected="0">
            <x v="83"/>
          </reference>
          <reference field="6" count="3">
            <x v="294"/>
            <x v="1201"/>
            <x v="2807"/>
          </reference>
        </references>
      </pivotArea>
    </format>
    <format dxfId="20386">
      <pivotArea dataOnly="0" labelOnly="1" fieldPosition="0">
        <references count="5">
          <reference field="2" count="1" selected="0">
            <x v="22"/>
          </reference>
          <reference field="3" count="1" selected="0">
            <x v="0"/>
          </reference>
          <reference field="4" count="1" selected="0">
            <x v="4"/>
          </reference>
          <reference field="5" count="1" selected="0">
            <x v="101"/>
          </reference>
          <reference field="6" count="1">
            <x v="876"/>
          </reference>
        </references>
      </pivotArea>
    </format>
    <format dxfId="20385">
      <pivotArea dataOnly="0" labelOnly="1" fieldPosition="0">
        <references count="5">
          <reference field="2" count="1" selected="0">
            <x v="22"/>
          </reference>
          <reference field="3" count="1" selected="0">
            <x v="0"/>
          </reference>
          <reference field="4" count="1" selected="0">
            <x v="6"/>
          </reference>
          <reference field="5" count="1" selected="0">
            <x v="114"/>
          </reference>
          <reference field="6" count="3">
            <x v="1886"/>
            <x v="1899"/>
            <x v="1900"/>
          </reference>
        </references>
      </pivotArea>
    </format>
    <format dxfId="20384">
      <pivotArea dataOnly="0" labelOnly="1" fieldPosition="0">
        <references count="5">
          <reference field="2" count="1" selected="0">
            <x v="22"/>
          </reference>
          <reference field="3" count="1" selected="0">
            <x v="0"/>
          </reference>
          <reference field="4" count="1" selected="0">
            <x v="6"/>
          </reference>
          <reference field="5" count="1" selected="0">
            <x v="132"/>
          </reference>
          <reference field="6" count="1">
            <x v="2211"/>
          </reference>
        </references>
      </pivotArea>
    </format>
    <format dxfId="20383">
      <pivotArea dataOnly="0" labelOnly="1" fieldPosition="0">
        <references count="5">
          <reference field="2" count="1" selected="0">
            <x v="22"/>
          </reference>
          <reference field="3" count="1" selected="0">
            <x v="0"/>
          </reference>
          <reference field="4" count="1" selected="0">
            <x v="19"/>
          </reference>
          <reference field="5" count="1" selected="0">
            <x v="28"/>
          </reference>
          <reference field="6" count="1">
            <x v="1972"/>
          </reference>
        </references>
      </pivotArea>
    </format>
    <format dxfId="20382">
      <pivotArea dataOnly="0" labelOnly="1" fieldPosition="0">
        <references count="5">
          <reference field="2" count="1" selected="0">
            <x v="22"/>
          </reference>
          <reference field="3" count="1" selected="0">
            <x v="0"/>
          </reference>
          <reference field="4" count="1" selected="0">
            <x v="19"/>
          </reference>
          <reference field="5" count="1" selected="0">
            <x v="102"/>
          </reference>
          <reference field="6" count="1">
            <x v="2483"/>
          </reference>
        </references>
      </pivotArea>
    </format>
    <format dxfId="20381">
      <pivotArea dataOnly="0" labelOnly="1" fieldPosition="0">
        <references count="5">
          <reference field="2" count="1" selected="0">
            <x v="22"/>
          </reference>
          <reference field="3" count="1" selected="0">
            <x v="2"/>
          </reference>
          <reference field="4" count="1" selected="0">
            <x v="0"/>
          </reference>
          <reference field="5" count="1" selected="0">
            <x v="56"/>
          </reference>
          <reference field="6" count="2">
            <x v="992"/>
            <x v="2243"/>
          </reference>
        </references>
      </pivotArea>
    </format>
    <format dxfId="20380">
      <pivotArea dataOnly="0" labelOnly="1" fieldPosition="0">
        <references count="5">
          <reference field="2" count="1" selected="0">
            <x v="22"/>
          </reference>
          <reference field="3" count="1" selected="0">
            <x v="2"/>
          </reference>
          <reference field="4" count="1" selected="0">
            <x v="5"/>
          </reference>
          <reference field="5" count="1" selected="0">
            <x v="41"/>
          </reference>
          <reference field="6" count="2">
            <x v="1589"/>
            <x v="1888"/>
          </reference>
        </references>
      </pivotArea>
    </format>
    <format dxfId="20379">
      <pivotArea dataOnly="0" labelOnly="1" fieldPosition="0">
        <references count="5">
          <reference field="2" count="1" selected="0">
            <x v="22"/>
          </reference>
          <reference field="3" count="1" selected="0">
            <x v="2"/>
          </reference>
          <reference field="4" count="1" selected="0">
            <x v="8"/>
          </reference>
          <reference field="5" count="1" selected="0">
            <x v="55"/>
          </reference>
          <reference field="6" count="1">
            <x v="990"/>
          </reference>
        </references>
      </pivotArea>
    </format>
    <format dxfId="20378">
      <pivotArea dataOnly="0" labelOnly="1" fieldPosition="0">
        <references count="5">
          <reference field="2" count="1" selected="0">
            <x v="22"/>
          </reference>
          <reference field="3" count="1" selected="0">
            <x v="2"/>
          </reference>
          <reference field="4" count="1" selected="0">
            <x v="8"/>
          </reference>
          <reference field="5" count="1" selected="0">
            <x v="130"/>
          </reference>
          <reference field="6" count="2">
            <x v="1109"/>
            <x v="1991"/>
          </reference>
        </references>
      </pivotArea>
    </format>
    <format dxfId="20377">
      <pivotArea dataOnly="0" labelOnly="1" fieldPosition="0">
        <references count="5">
          <reference field="2" count="1" selected="0">
            <x v="22"/>
          </reference>
          <reference field="3" count="1" selected="0">
            <x v="2"/>
          </reference>
          <reference field="4" count="1" selected="0">
            <x v="10"/>
          </reference>
          <reference field="5" count="1" selected="0">
            <x v="122"/>
          </reference>
          <reference field="6" count="1">
            <x v="2223"/>
          </reference>
        </references>
      </pivotArea>
    </format>
    <format dxfId="20376">
      <pivotArea dataOnly="0" labelOnly="1" fieldPosition="0">
        <references count="5">
          <reference field="2" count="1" selected="0">
            <x v="22"/>
          </reference>
          <reference field="3" count="1" selected="0">
            <x v="2"/>
          </reference>
          <reference field="4" count="1" selected="0">
            <x v="13"/>
          </reference>
          <reference field="5" count="1" selected="0">
            <x v="14"/>
          </reference>
          <reference field="6" count="1">
            <x v="2340"/>
          </reference>
        </references>
      </pivotArea>
    </format>
    <format dxfId="20375">
      <pivotArea dataOnly="0" labelOnly="1" fieldPosition="0">
        <references count="5">
          <reference field="2" count="1" selected="0">
            <x v="22"/>
          </reference>
          <reference field="3" count="1" selected="0">
            <x v="2"/>
          </reference>
          <reference field="4" count="1" selected="0">
            <x v="13"/>
          </reference>
          <reference field="5" count="1" selected="0">
            <x v="15"/>
          </reference>
          <reference field="6" count="2">
            <x v="957"/>
            <x v="3518"/>
          </reference>
        </references>
      </pivotArea>
    </format>
    <format dxfId="20374">
      <pivotArea dataOnly="0" labelOnly="1" fieldPosition="0">
        <references count="5">
          <reference field="2" count="1" selected="0">
            <x v="22"/>
          </reference>
          <reference field="3" count="1" selected="0">
            <x v="2"/>
          </reference>
          <reference field="4" count="1" selected="0">
            <x v="13"/>
          </reference>
          <reference field="5" count="1" selected="0">
            <x v="16"/>
          </reference>
          <reference field="6" count="1">
            <x v="1990"/>
          </reference>
        </references>
      </pivotArea>
    </format>
    <format dxfId="20373">
      <pivotArea dataOnly="0" labelOnly="1" fieldPosition="0">
        <references count="5">
          <reference field="2" count="1" selected="0">
            <x v="22"/>
          </reference>
          <reference field="3" count="1" selected="0">
            <x v="2"/>
          </reference>
          <reference field="4" count="1" selected="0">
            <x v="16"/>
          </reference>
          <reference field="5" count="1" selected="0">
            <x v="118"/>
          </reference>
          <reference field="6" count="1">
            <x v="993"/>
          </reference>
        </references>
      </pivotArea>
    </format>
    <format dxfId="20372">
      <pivotArea dataOnly="0" labelOnly="1" fieldPosition="0">
        <references count="5">
          <reference field="2" count="1" selected="0">
            <x v="22"/>
          </reference>
          <reference field="3" count="1" selected="0">
            <x v="2"/>
          </reference>
          <reference field="4" count="1" selected="0">
            <x v="20"/>
          </reference>
          <reference field="5" count="1" selected="0">
            <x v="49"/>
          </reference>
          <reference field="6" count="2">
            <x v="492"/>
            <x v="1904"/>
          </reference>
        </references>
      </pivotArea>
    </format>
    <format dxfId="20371">
      <pivotArea dataOnly="0" labelOnly="1" fieldPosition="0">
        <references count="5">
          <reference field="2" count="1" selected="0">
            <x v="22"/>
          </reference>
          <reference field="3" count="1" selected="0">
            <x v="2"/>
          </reference>
          <reference field="4" count="1" selected="0">
            <x v="20"/>
          </reference>
          <reference field="5" count="1" selected="0">
            <x v="79"/>
          </reference>
          <reference field="6" count="2">
            <x v="895"/>
            <x v="2702"/>
          </reference>
        </references>
      </pivotArea>
    </format>
    <format dxfId="20370">
      <pivotArea dataOnly="0" labelOnly="1" fieldPosition="0">
        <references count="5">
          <reference field="2" count="1" selected="0">
            <x v="22"/>
          </reference>
          <reference field="3" count="1" selected="0">
            <x v="5"/>
          </reference>
          <reference field="4" count="1" selected="0">
            <x v="2"/>
          </reference>
          <reference field="5" count="1" selected="0">
            <x v="7"/>
          </reference>
          <reference field="6" count="2">
            <x v="1477"/>
            <x v="3105"/>
          </reference>
        </references>
      </pivotArea>
    </format>
    <format dxfId="20369">
      <pivotArea dataOnly="0" labelOnly="1" fieldPosition="0">
        <references count="5">
          <reference field="2" count="1" selected="0">
            <x v="22"/>
          </reference>
          <reference field="3" count="1" selected="0">
            <x v="5"/>
          </reference>
          <reference field="4" count="1" selected="0">
            <x v="5"/>
          </reference>
          <reference field="5" count="1" selected="0">
            <x v="41"/>
          </reference>
          <reference field="6" count="1">
            <x v="3119"/>
          </reference>
        </references>
      </pivotArea>
    </format>
    <format dxfId="20368">
      <pivotArea dataOnly="0" labelOnly="1" fieldPosition="0">
        <references count="5">
          <reference field="2" count="1" selected="0">
            <x v="22"/>
          </reference>
          <reference field="3" count="1" selected="0">
            <x v="5"/>
          </reference>
          <reference field="4" count="1" selected="0">
            <x v="17"/>
          </reference>
          <reference field="5" count="1" selected="0">
            <x v="8"/>
          </reference>
          <reference field="6" count="2">
            <x v="2958"/>
            <x v="2969"/>
          </reference>
        </references>
      </pivotArea>
    </format>
    <format dxfId="20367">
      <pivotArea dataOnly="0" labelOnly="1" fieldPosition="0">
        <references count="5">
          <reference field="2" count="1" selected="0">
            <x v="22"/>
          </reference>
          <reference field="3" count="1" selected="0">
            <x v="5"/>
          </reference>
          <reference field="4" count="1" selected="0">
            <x v="17"/>
          </reference>
          <reference field="5" count="1" selected="0">
            <x v="67"/>
          </reference>
          <reference field="6" count="1">
            <x v="3629"/>
          </reference>
        </references>
      </pivotArea>
    </format>
    <format dxfId="20366">
      <pivotArea dataOnly="0" labelOnly="1" fieldPosition="0">
        <references count="5">
          <reference field="2" count="1" selected="0">
            <x v="22"/>
          </reference>
          <reference field="3" count="1" selected="0">
            <x v="5"/>
          </reference>
          <reference field="4" count="1" selected="0">
            <x v="17"/>
          </reference>
          <reference field="5" count="1" selected="0">
            <x v="99"/>
          </reference>
          <reference field="6" count="1">
            <x v="1436"/>
          </reference>
        </references>
      </pivotArea>
    </format>
    <format dxfId="20365">
      <pivotArea dataOnly="0" labelOnly="1" fieldPosition="0">
        <references count="5">
          <reference field="2" count="1" selected="0">
            <x v="23"/>
          </reference>
          <reference field="3" count="1" selected="0">
            <x v="0"/>
          </reference>
          <reference field="4" count="1" selected="0">
            <x v="1"/>
          </reference>
          <reference field="5" count="1" selected="0">
            <x v="38"/>
          </reference>
          <reference field="6" count="1">
            <x v="4"/>
          </reference>
        </references>
      </pivotArea>
    </format>
    <format dxfId="20364">
      <pivotArea dataOnly="0" labelOnly="1" fieldPosition="0">
        <references count="5">
          <reference field="2" count="1" selected="0">
            <x v="23"/>
          </reference>
          <reference field="3" count="1" selected="0">
            <x v="0"/>
          </reference>
          <reference field="4" count="1" selected="0">
            <x v="4"/>
          </reference>
          <reference field="5" count="1" selected="0">
            <x v="5"/>
          </reference>
          <reference field="6" count="1">
            <x v="6"/>
          </reference>
        </references>
      </pivotArea>
    </format>
    <format dxfId="20363">
      <pivotArea dataOnly="0" labelOnly="1" fieldPosition="0">
        <references count="5">
          <reference field="2" count="1" selected="0">
            <x v="23"/>
          </reference>
          <reference field="3" count="1" selected="0">
            <x v="0"/>
          </reference>
          <reference field="4" count="1" selected="0">
            <x v="4"/>
          </reference>
          <reference field="5" count="1" selected="0">
            <x v="101"/>
          </reference>
          <reference field="6" count="1">
            <x v="11"/>
          </reference>
        </references>
      </pivotArea>
    </format>
    <format dxfId="20362">
      <pivotArea dataOnly="0" labelOnly="1" fieldPosition="0">
        <references count="5">
          <reference field="2" count="1" selected="0">
            <x v="23"/>
          </reference>
          <reference field="3" count="1" selected="0">
            <x v="0"/>
          </reference>
          <reference field="4" count="1" selected="0">
            <x v="6"/>
          </reference>
          <reference field="5" count="1" selected="0">
            <x v="132"/>
          </reference>
          <reference field="6" count="1">
            <x v="10"/>
          </reference>
        </references>
      </pivotArea>
    </format>
    <format dxfId="20361">
      <pivotArea dataOnly="0" labelOnly="1" fieldPosition="0">
        <references count="5">
          <reference field="2" count="1" selected="0">
            <x v="23"/>
          </reference>
          <reference field="3" count="1" selected="0">
            <x v="0"/>
          </reference>
          <reference field="4" count="1" selected="0">
            <x v="10"/>
          </reference>
          <reference field="5" count="1" selected="0">
            <x v="106"/>
          </reference>
          <reference field="6" count="1">
            <x v="2"/>
          </reference>
        </references>
      </pivotArea>
    </format>
    <format dxfId="20360">
      <pivotArea dataOnly="0" labelOnly="1" fieldPosition="0">
        <references count="5">
          <reference field="2" count="1" selected="0">
            <x v="23"/>
          </reference>
          <reference field="3" count="1" selected="0">
            <x v="0"/>
          </reference>
          <reference field="4" count="1" selected="0">
            <x v="10"/>
          </reference>
          <reference field="5" count="1" selected="0">
            <x v="136"/>
          </reference>
          <reference field="6" count="1">
            <x v="14"/>
          </reference>
        </references>
      </pivotArea>
    </format>
    <format dxfId="20359">
      <pivotArea dataOnly="0" labelOnly="1" fieldPosition="0">
        <references count="5">
          <reference field="2" count="1" selected="0">
            <x v="23"/>
          </reference>
          <reference field="3" count="1" selected="0">
            <x v="0"/>
          </reference>
          <reference field="4" count="1" selected="0">
            <x v="11"/>
          </reference>
          <reference field="5" count="1" selected="0">
            <x v="134"/>
          </reference>
          <reference field="6" count="1">
            <x v="15"/>
          </reference>
        </references>
      </pivotArea>
    </format>
    <format dxfId="20358">
      <pivotArea dataOnly="0" labelOnly="1" fieldPosition="0">
        <references count="5">
          <reference field="2" count="1" selected="0">
            <x v="23"/>
          </reference>
          <reference field="3" count="1" selected="0">
            <x v="0"/>
          </reference>
          <reference field="4" count="1" selected="0">
            <x v="19"/>
          </reference>
          <reference field="5" count="1" selected="0">
            <x v="30"/>
          </reference>
          <reference field="6" count="2">
            <x v="1"/>
            <x v="9"/>
          </reference>
        </references>
      </pivotArea>
    </format>
    <format dxfId="20357">
      <pivotArea dataOnly="0" labelOnly="1" fieldPosition="0">
        <references count="5">
          <reference field="2" count="1" selected="0">
            <x v="23"/>
          </reference>
          <reference field="3" count="1" selected="0">
            <x v="0"/>
          </reference>
          <reference field="4" count="1" selected="0">
            <x v="19"/>
          </reference>
          <reference field="5" count="1" selected="0">
            <x v="102"/>
          </reference>
          <reference field="6" count="2">
            <x v="0"/>
            <x v="13"/>
          </reference>
        </references>
      </pivotArea>
    </format>
    <format dxfId="20356">
      <pivotArea dataOnly="0" labelOnly="1" fieldPosition="0">
        <references count="5">
          <reference field="2" count="1" selected="0">
            <x v="23"/>
          </reference>
          <reference field="3" count="1" selected="0">
            <x v="0"/>
          </reference>
          <reference field="4" count="1" selected="0">
            <x v="19"/>
          </reference>
          <reference field="5" count="1" selected="0">
            <x v="143"/>
          </reference>
          <reference field="6" count="1">
            <x v="5"/>
          </reference>
        </references>
      </pivotArea>
    </format>
    <format dxfId="20355">
      <pivotArea dataOnly="0" labelOnly="1" fieldPosition="0">
        <references count="5">
          <reference field="2" count="1" selected="0">
            <x v="23"/>
          </reference>
          <reference field="3" count="1" selected="0">
            <x v="0"/>
          </reference>
          <reference field="4" count="1" selected="0">
            <x v="19"/>
          </reference>
          <reference field="5" count="1" selected="0">
            <x v="144"/>
          </reference>
          <reference field="6" count="1">
            <x v="3"/>
          </reference>
        </references>
      </pivotArea>
    </format>
    <format dxfId="20354">
      <pivotArea dataOnly="0" labelOnly="1" fieldPosition="0">
        <references count="5">
          <reference field="2" count="1" selected="0">
            <x v="24"/>
          </reference>
          <reference field="3" count="1" selected="0">
            <x v="2"/>
          </reference>
          <reference field="4" count="1" selected="0">
            <x v="0"/>
          </reference>
          <reference field="5" count="1" selected="0">
            <x v="90"/>
          </reference>
          <reference field="6" count="1">
            <x v="1898"/>
          </reference>
        </references>
      </pivotArea>
    </format>
    <format dxfId="20353">
      <pivotArea dataOnly="0" labelOnly="1" fieldPosition="0">
        <references count="5">
          <reference field="2" count="1" selected="0">
            <x v="24"/>
          </reference>
          <reference field="3" count="1" selected="0">
            <x v="2"/>
          </reference>
          <reference field="4" count="1" selected="0">
            <x v="0"/>
          </reference>
          <reference field="5" count="1" selected="0">
            <x v="138"/>
          </reference>
          <reference field="6" count="4">
            <x v="630"/>
            <x v="832"/>
            <x v="3446"/>
            <x v="3459"/>
          </reference>
        </references>
      </pivotArea>
    </format>
    <format dxfId="20352">
      <pivotArea dataOnly="0" labelOnly="1" fieldPosition="0">
        <references count="5">
          <reference field="2" count="1" selected="0">
            <x v="24"/>
          </reference>
          <reference field="3" count="1" selected="0">
            <x v="2"/>
          </reference>
          <reference field="4" count="1" selected="0">
            <x v="1"/>
          </reference>
          <reference field="5" count="1" selected="0">
            <x v="38"/>
          </reference>
          <reference field="6" count="4">
            <x v="1408"/>
            <x v="2300"/>
            <x v="2550"/>
            <x v="2567"/>
          </reference>
        </references>
      </pivotArea>
    </format>
    <format dxfId="20351">
      <pivotArea dataOnly="0" labelOnly="1" fieldPosition="0">
        <references count="5">
          <reference field="2" count="1" selected="0">
            <x v="24"/>
          </reference>
          <reference field="3" count="1" selected="0">
            <x v="2"/>
          </reference>
          <reference field="4" count="1" selected="0">
            <x v="1"/>
          </reference>
          <reference field="5" count="1" selected="0">
            <x v="125"/>
          </reference>
          <reference field="6" count="1">
            <x v="219"/>
          </reference>
        </references>
      </pivotArea>
    </format>
    <format dxfId="20350">
      <pivotArea dataOnly="0" labelOnly="1" fieldPosition="0">
        <references count="5">
          <reference field="2" count="1" selected="0">
            <x v="24"/>
          </reference>
          <reference field="3" count="1" selected="0">
            <x v="2"/>
          </reference>
          <reference field="4" count="1" selected="0">
            <x v="2"/>
          </reference>
          <reference field="5" count="1" selected="0">
            <x v="139"/>
          </reference>
          <reference field="6" count="1">
            <x v="1909"/>
          </reference>
        </references>
      </pivotArea>
    </format>
    <format dxfId="20349">
      <pivotArea dataOnly="0" labelOnly="1" fieldPosition="0">
        <references count="5">
          <reference field="2" count="1" selected="0">
            <x v="24"/>
          </reference>
          <reference field="3" count="1" selected="0">
            <x v="2"/>
          </reference>
          <reference field="4" count="1" selected="0">
            <x v="3"/>
          </reference>
          <reference field="5" count="1" selected="0">
            <x v="107"/>
          </reference>
          <reference field="6" count="4">
            <x v="840"/>
            <x v="2464"/>
            <x v="3455"/>
            <x v="3458"/>
          </reference>
        </references>
      </pivotArea>
    </format>
    <format dxfId="20348">
      <pivotArea dataOnly="0" labelOnly="1" fieldPosition="0">
        <references count="5">
          <reference field="2" count="1" selected="0">
            <x v="24"/>
          </reference>
          <reference field="3" count="1" selected="0">
            <x v="2"/>
          </reference>
          <reference field="4" count="1" selected="0">
            <x v="4"/>
          </reference>
          <reference field="5" count="1" selected="0">
            <x v="5"/>
          </reference>
          <reference field="6" count="2">
            <x v="402"/>
            <x v="627"/>
          </reference>
        </references>
      </pivotArea>
    </format>
    <format dxfId="20347">
      <pivotArea dataOnly="0" labelOnly="1" fieldPosition="0">
        <references count="5">
          <reference field="2" count="1" selected="0">
            <x v="24"/>
          </reference>
          <reference field="3" count="1" selected="0">
            <x v="2"/>
          </reference>
          <reference field="4" count="1" selected="0">
            <x v="4"/>
          </reference>
          <reference field="5" count="1" selected="0">
            <x v="26"/>
          </reference>
          <reference field="6" count="1">
            <x v="2479"/>
          </reference>
        </references>
      </pivotArea>
    </format>
    <format dxfId="20346">
      <pivotArea dataOnly="0" labelOnly="1" fieldPosition="0">
        <references count="5">
          <reference field="2" count="1" selected="0">
            <x v="24"/>
          </reference>
          <reference field="3" count="1" selected="0">
            <x v="2"/>
          </reference>
          <reference field="4" count="1" selected="0">
            <x v="4"/>
          </reference>
          <reference field="5" count="1" selected="0">
            <x v="129"/>
          </reference>
          <reference field="6" count="1">
            <x v="2452"/>
          </reference>
        </references>
      </pivotArea>
    </format>
    <format dxfId="20345">
      <pivotArea dataOnly="0" labelOnly="1" fieldPosition="0">
        <references count="5">
          <reference field="2" count="1" selected="0">
            <x v="24"/>
          </reference>
          <reference field="3" count="1" selected="0">
            <x v="2"/>
          </reference>
          <reference field="4" count="1" selected="0">
            <x v="7"/>
          </reference>
          <reference field="5" count="1" selected="0">
            <x v="46"/>
          </reference>
          <reference field="6" count="1">
            <x v="2564"/>
          </reference>
        </references>
      </pivotArea>
    </format>
    <format dxfId="20344">
      <pivotArea dataOnly="0" labelOnly="1" fieldPosition="0">
        <references count="5">
          <reference field="2" count="1" selected="0">
            <x v="24"/>
          </reference>
          <reference field="3" count="1" selected="0">
            <x v="2"/>
          </reference>
          <reference field="4" count="1" selected="0">
            <x v="8"/>
          </reference>
          <reference field="5" count="1" selected="0">
            <x v="22"/>
          </reference>
          <reference field="6" count="12">
            <x v="582"/>
            <x v="824"/>
            <x v="825"/>
            <x v="826"/>
            <x v="839"/>
            <x v="845"/>
            <x v="1553"/>
            <x v="1907"/>
            <x v="2370"/>
            <x v="2474"/>
            <x v="3442"/>
            <x v="3545"/>
          </reference>
        </references>
      </pivotArea>
    </format>
    <format dxfId="20343">
      <pivotArea dataOnly="0" labelOnly="1" fieldPosition="0">
        <references count="5">
          <reference field="2" count="1" selected="0">
            <x v="24"/>
          </reference>
          <reference field="3" count="1" selected="0">
            <x v="2"/>
          </reference>
          <reference field="4" count="1" selected="0">
            <x v="8"/>
          </reference>
          <reference field="5" count="1" selected="0">
            <x v="24"/>
          </reference>
          <reference field="6" count="1">
            <x v="734"/>
          </reference>
        </references>
      </pivotArea>
    </format>
    <format dxfId="20342">
      <pivotArea dataOnly="0" labelOnly="1" fieldPosition="0">
        <references count="5">
          <reference field="2" count="1" selected="0">
            <x v="24"/>
          </reference>
          <reference field="3" count="1" selected="0">
            <x v="2"/>
          </reference>
          <reference field="4" count="1" selected="0">
            <x v="8"/>
          </reference>
          <reference field="5" count="1" selected="0">
            <x v="55"/>
          </reference>
          <reference field="6" count="2">
            <x v="829"/>
            <x v="967"/>
          </reference>
        </references>
      </pivotArea>
    </format>
    <format dxfId="20341">
      <pivotArea dataOnly="0" labelOnly="1" fieldPosition="0">
        <references count="5">
          <reference field="2" count="1" selected="0">
            <x v="24"/>
          </reference>
          <reference field="3" count="1" selected="0">
            <x v="2"/>
          </reference>
          <reference field="4" count="1" selected="0">
            <x v="8"/>
          </reference>
          <reference field="5" count="1" selected="0">
            <x v="130"/>
          </reference>
          <reference field="6" count="11">
            <x v="815"/>
            <x v="1379"/>
            <x v="1682"/>
            <x v="1687"/>
            <x v="1878"/>
            <x v="1906"/>
            <x v="2472"/>
            <x v="2560"/>
            <x v="2562"/>
            <x v="2563"/>
            <x v="3544"/>
          </reference>
        </references>
      </pivotArea>
    </format>
    <format dxfId="20340">
      <pivotArea dataOnly="0" labelOnly="1" fieldPosition="0">
        <references count="5">
          <reference field="2" count="1" selected="0">
            <x v="24"/>
          </reference>
          <reference field="3" count="1" selected="0">
            <x v="2"/>
          </reference>
          <reference field="4" count="1" selected="0">
            <x v="10"/>
          </reference>
          <reference field="5" count="1" selected="0">
            <x v="106"/>
          </reference>
          <reference field="6" count="2">
            <x v="1887"/>
            <x v="2682"/>
          </reference>
        </references>
      </pivotArea>
    </format>
    <format dxfId="20339">
      <pivotArea dataOnly="0" labelOnly="1" fieldPosition="0">
        <references count="5">
          <reference field="2" count="1" selected="0">
            <x v="24"/>
          </reference>
          <reference field="3" count="1" selected="0">
            <x v="2"/>
          </reference>
          <reference field="4" count="1" selected="0">
            <x v="10"/>
          </reference>
          <reference field="5" count="1" selected="0">
            <x v="136"/>
          </reference>
          <reference field="6" count="2">
            <x v="534"/>
            <x v="605"/>
          </reference>
        </references>
      </pivotArea>
    </format>
    <format dxfId="20338">
      <pivotArea dataOnly="0" labelOnly="1" fieldPosition="0">
        <references count="5">
          <reference field="2" count="1" selected="0">
            <x v="24"/>
          </reference>
          <reference field="3" count="1" selected="0">
            <x v="2"/>
          </reference>
          <reference field="4" count="1" selected="0">
            <x v="12"/>
          </reference>
          <reference field="5" count="1" selected="0">
            <x v="95"/>
          </reference>
          <reference field="6" count="2">
            <x v="604"/>
            <x v="2566"/>
          </reference>
        </references>
      </pivotArea>
    </format>
    <format dxfId="20337">
      <pivotArea dataOnly="0" labelOnly="1" fieldPosition="0">
        <references count="5">
          <reference field="2" count="1" selected="0">
            <x v="24"/>
          </reference>
          <reference field="3" count="1" selected="0">
            <x v="2"/>
          </reference>
          <reference field="4" count="1" selected="0">
            <x v="14"/>
          </reference>
          <reference field="5" count="1" selected="0">
            <x v="113"/>
          </reference>
          <reference field="6" count="1">
            <x v="1688"/>
          </reference>
        </references>
      </pivotArea>
    </format>
    <format dxfId="20336">
      <pivotArea dataOnly="0" labelOnly="1" fieldPosition="0">
        <references count="5">
          <reference field="2" count="1" selected="0">
            <x v="24"/>
          </reference>
          <reference field="3" count="1" selected="0">
            <x v="2"/>
          </reference>
          <reference field="4" count="1" selected="0">
            <x v="15"/>
          </reference>
          <reference field="5" count="1" selected="0">
            <x v="85"/>
          </reference>
          <reference field="6" count="4">
            <x v="370"/>
            <x v="1908"/>
            <x v="2214"/>
            <x v="3410"/>
          </reference>
        </references>
      </pivotArea>
    </format>
    <format dxfId="20335">
      <pivotArea dataOnly="0" labelOnly="1" fieldPosition="0">
        <references count="5">
          <reference field="2" count="1" selected="0">
            <x v="24"/>
          </reference>
          <reference field="3" count="1" selected="0">
            <x v="2"/>
          </reference>
          <reference field="4" count="1" selected="0">
            <x v="17"/>
          </reference>
          <reference field="5" count="1" selected="0">
            <x v="8"/>
          </reference>
          <reference field="6" count="4">
            <x v="279"/>
            <x v="2293"/>
            <x v="2362"/>
            <x v="2470"/>
          </reference>
        </references>
      </pivotArea>
    </format>
    <format dxfId="20334">
      <pivotArea dataOnly="0" labelOnly="1" fieldPosition="0">
        <references count="5">
          <reference field="2" count="1" selected="0">
            <x v="24"/>
          </reference>
          <reference field="3" count="1" selected="0">
            <x v="2"/>
          </reference>
          <reference field="4" count="1" selected="0">
            <x v="17"/>
          </reference>
          <reference field="5" count="1" selected="0">
            <x v="99"/>
          </reference>
          <reference field="6" count="1">
            <x v="3564"/>
          </reference>
        </references>
      </pivotArea>
    </format>
    <format dxfId="20333">
      <pivotArea dataOnly="0" labelOnly="1" fieldPosition="0">
        <references count="5">
          <reference field="2" count="1" selected="0">
            <x v="24"/>
          </reference>
          <reference field="3" count="1" selected="0">
            <x v="2"/>
          </reference>
          <reference field="4" count="1" selected="0">
            <x v="18"/>
          </reference>
          <reference field="5" count="1" selected="0">
            <x v="100"/>
          </reference>
          <reference field="6" count="3">
            <x v="225"/>
            <x v="3076"/>
            <x v="3467"/>
          </reference>
        </references>
      </pivotArea>
    </format>
    <format dxfId="20332">
      <pivotArea dataOnly="0" labelOnly="1" fieldPosition="0">
        <references count="5">
          <reference field="2" count="1" selected="0">
            <x v="24"/>
          </reference>
          <reference field="3" count="1" selected="0">
            <x v="2"/>
          </reference>
          <reference field="4" count="1" selected="0">
            <x v="18"/>
          </reference>
          <reference field="5" count="1" selected="0">
            <x v="137"/>
          </reference>
          <reference field="6" count="1">
            <x v="1891"/>
          </reference>
        </references>
      </pivotArea>
    </format>
    <format dxfId="20331">
      <pivotArea dataOnly="0" labelOnly="1" fieldPosition="0">
        <references count="5">
          <reference field="2" count="1" selected="0">
            <x v="24"/>
          </reference>
          <reference field="3" count="1" selected="0">
            <x v="2"/>
          </reference>
          <reference field="4" count="1" selected="0">
            <x v="19"/>
          </reference>
          <reference field="5" count="1" selected="0">
            <x v="30"/>
          </reference>
          <reference field="6" count="12">
            <x v="372"/>
            <x v="404"/>
            <x v="1026"/>
            <x v="1200"/>
            <x v="1374"/>
            <x v="1377"/>
            <x v="1397"/>
            <x v="2401"/>
            <x v="2478"/>
            <x v="3444"/>
            <x v="3447"/>
            <x v="3492"/>
          </reference>
        </references>
      </pivotArea>
    </format>
    <format dxfId="20330">
      <pivotArea dataOnly="0" labelOnly="1" fieldPosition="0">
        <references count="5">
          <reference field="2" count="1" selected="0">
            <x v="24"/>
          </reference>
          <reference field="3" count="1" selected="0">
            <x v="2"/>
          </reference>
          <reference field="4" count="1" selected="0">
            <x v="20"/>
          </reference>
          <reference field="5" count="1" selected="0">
            <x v="76"/>
          </reference>
          <reference field="6" count="1">
            <x v="2411"/>
          </reference>
        </references>
      </pivotArea>
    </format>
    <format dxfId="20329">
      <pivotArea dataOnly="0" labelOnly="1" fieldPosition="0">
        <references count="5">
          <reference field="2" count="1" selected="0">
            <x v="24"/>
          </reference>
          <reference field="3" count="1" selected="0">
            <x v="2"/>
          </reference>
          <reference field="4" count="1" selected="0">
            <x v="20"/>
          </reference>
          <reference field="5" count="1" selected="0">
            <x v="81"/>
          </reference>
          <reference field="6" count="2">
            <x v="1689"/>
            <x v="1740"/>
          </reference>
        </references>
      </pivotArea>
    </format>
    <format dxfId="20328">
      <pivotArea dataOnly="0" labelOnly="1" fieldPosition="0">
        <references count="5">
          <reference field="2" count="1" selected="0">
            <x v="24"/>
          </reference>
          <reference field="3" count="1" selected="0">
            <x v="2"/>
          </reference>
          <reference field="4" count="1" selected="0">
            <x v="20"/>
          </reference>
          <reference field="5" count="1" selected="0">
            <x v="93"/>
          </reference>
          <reference field="6" count="4">
            <x v="606"/>
            <x v="823"/>
            <x v="1365"/>
            <x v="3452"/>
          </reference>
        </references>
      </pivotArea>
    </format>
    <format dxfId="20327">
      <pivotArea dataOnly="0" labelOnly="1" fieldPosition="0">
        <references count="5">
          <reference field="2" count="1" selected="0">
            <x v="25"/>
          </reference>
          <reference field="3" count="1" selected="0">
            <x v="0"/>
          </reference>
          <reference field="4" count="1" selected="0">
            <x v="1"/>
          </reference>
          <reference field="5" count="1" selected="0">
            <x v="23"/>
          </reference>
          <reference field="6" count="1">
            <x v="3913"/>
          </reference>
        </references>
      </pivotArea>
    </format>
    <format dxfId="20326">
      <pivotArea dataOnly="0" labelOnly="1" fieldPosition="0">
        <references count="5">
          <reference field="2" count="1" selected="0">
            <x v="25"/>
          </reference>
          <reference field="3" count="1" selected="0">
            <x v="0"/>
          </reference>
          <reference field="4" count="1" selected="0">
            <x v="4"/>
          </reference>
          <reference field="5" count="1" selected="0">
            <x v="97"/>
          </reference>
          <reference field="6" count="1">
            <x v="3911"/>
          </reference>
        </references>
      </pivotArea>
    </format>
    <format dxfId="20325">
      <pivotArea dataOnly="0" labelOnly="1" fieldPosition="0">
        <references count="5">
          <reference field="2" count="1" selected="0">
            <x v="25"/>
          </reference>
          <reference field="3" count="1" selected="0">
            <x v="0"/>
          </reference>
          <reference field="4" count="1" selected="0">
            <x v="10"/>
          </reference>
          <reference field="5" count="1" selected="0">
            <x v="122"/>
          </reference>
          <reference field="6" count="1">
            <x v="3915"/>
          </reference>
        </references>
      </pivotArea>
    </format>
    <format dxfId="20324">
      <pivotArea dataOnly="0" labelOnly="1" fieldPosition="0">
        <references count="5">
          <reference field="2" count="1" selected="0">
            <x v="25"/>
          </reference>
          <reference field="3" count="1" selected="0">
            <x v="0"/>
          </reference>
          <reference field="4" count="1" selected="0">
            <x v="10"/>
          </reference>
          <reference field="5" count="1" selected="0">
            <x v="136"/>
          </reference>
          <reference field="6" count="1">
            <x v="3910"/>
          </reference>
        </references>
      </pivotArea>
    </format>
    <format dxfId="20323">
      <pivotArea dataOnly="0" labelOnly="1" fieldPosition="0">
        <references count="5">
          <reference field="2" count="1" selected="0">
            <x v="25"/>
          </reference>
          <reference field="3" count="1" selected="0">
            <x v="0"/>
          </reference>
          <reference field="4" count="1" selected="0">
            <x v="11"/>
          </reference>
          <reference field="5" count="1" selected="0">
            <x v="134"/>
          </reference>
          <reference field="6" count="1">
            <x v="3909"/>
          </reference>
        </references>
      </pivotArea>
    </format>
    <format dxfId="20322">
      <pivotArea dataOnly="0" labelOnly="1" fieldPosition="0">
        <references count="5">
          <reference field="2" count="1" selected="0">
            <x v="25"/>
          </reference>
          <reference field="3" count="1" selected="0">
            <x v="0"/>
          </reference>
          <reference field="4" count="1" selected="0">
            <x v="14"/>
          </reference>
          <reference field="5" count="1" selected="0">
            <x v="113"/>
          </reference>
          <reference field="6" count="2">
            <x v="3908"/>
            <x v="3914"/>
          </reference>
        </references>
      </pivotArea>
    </format>
    <format dxfId="20321">
      <pivotArea dataOnly="0" labelOnly="1" fieldPosition="0">
        <references count="5">
          <reference field="2" count="1" selected="0">
            <x v="25"/>
          </reference>
          <reference field="3" count="1" selected="0">
            <x v="0"/>
          </reference>
          <reference field="4" count="1" selected="0">
            <x v="19"/>
          </reference>
          <reference field="5" count="1" selected="0">
            <x v="30"/>
          </reference>
          <reference field="6" count="1">
            <x v="3912"/>
          </reference>
        </references>
      </pivotArea>
    </format>
    <format dxfId="20320">
      <pivotArea dataOnly="0" labelOnly="1" fieldPosition="0">
        <references count="5">
          <reference field="2" count="1" selected="0">
            <x v="27"/>
          </reference>
          <reference field="3" count="1" selected="0">
            <x v="4"/>
          </reference>
          <reference field="4" count="1" selected="0">
            <x v="2"/>
          </reference>
          <reference field="5" count="1" selected="0">
            <x v="7"/>
          </reference>
          <reference field="6" count="6">
            <x v="4313"/>
            <x v="4314"/>
            <x v="4323"/>
            <x v="4334"/>
            <x v="4335"/>
            <x v="4336"/>
          </reference>
        </references>
      </pivotArea>
    </format>
    <format dxfId="20319">
      <pivotArea dataOnly="0" labelOnly="1" fieldPosition="0">
        <references count="5">
          <reference field="2" count="1" selected="0">
            <x v="27"/>
          </reference>
          <reference field="3" count="1" selected="0">
            <x v="4"/>
          </reference>
          <reference field="4" count="1" selected="0">
            <x v="2"/>
          </reference>
          <reference field="5" count="1" selected="0">
            <x v="139"/>
          </reference>
          <reference field="6" count="1">
            <x v="4321"/>
          </reference>
        </references>
      </pivotArea>
    </format>
    <format dxfId="20318">
      <pivotArea dataOnly="0" labelOnly="1" fieldPosition="0">
        <references count="5">
          <reference field="2" count="1" selected="0">
            <x v="27"/>
          </reference>
          <reference field="3" count="1" selected="0">
            <x v="4"/>
          </reference>
          <reference field="4" count="1" selected="0">
            <x v="4"/>
          </reference>
          <reference field="5" count="1" selected="0">
            <x v="5"/>
          </reference>
          <reference field="6" count="2">
            <x v="4328"/>
            <x v="4330"/>
          </reference>
        </references>
      </pivotArea>
    </format>
    <format dxfId="20317">
      <pivotArea dataOnly="0" labelOnly="1" fieldPosition="0">
        <references count="5">
          <reference field="2" count="1" selected="0">
            <x v="27"/>
          </reference>
          <reference field="3" count="1" selected="0">
            <x v="4"/>
          </reference>
          <reference field="4" count="1" selected="0">
            <x v="4"/>
          </reference>
          <reference field="5" count="1" selected="0">
            <x v="87"/>
          </reference>
          <reference field="6" count="2">
            <x v="4327"/>
            <x v="4331"/>
          </reference>
        </references>
      </pivotArea>
    </format>
    <format dxfId="20316">
      <pivotArea dataOnly="0" labelOnly="1" fieldPosition="0">
        <references count="5">
          <reference field="2" count="1" selected="0">
            <x v="27"/>
          </reference>
          <reference field="3" count="1" selected="0">
            <x v="4"/>
          </reference>
          <reference field="4" count="1" selected="0">
            <x v="4"/>
          </reference>
          <reference field="5" count="1" selected="0">
            <x v="88"/>
          </reference>
          <reference field="6" count="1">
            <x v="4332"/>
          </reference>
        </references>
      </pivotArea>
    </format>
    <format dxfId="20315">
      <pivotArea dataOnly="0" labelOnly="1" fieldPosition="0">
        <references count="5">
          <reference field="2" count="1" selected="0">
            <x v="27"/>
          </reference>
          <reference field="3" count="1" selected="0">
            <x v="4"/>
          </reference>
          <reference field="4" count="1" selected="0">
            <x v="5"/>
          </reference>
          <reference field="5" count="1" selected="0">
            <x v="27"/>
          </reference>
          <reference field="6" count="2">
            <x v="4315"/>
            <x v="4322"/>
          </reference>
        </references>
      </pivotArea>
    </format>
    <format dxfId="20314">
      <pivotArea dataOnly="0" labelOnly="1" fieldPosition="0">
        <references count="5">
          <reference field="2" count="1" selected="0">
            <x v="27"/>
          </reference>
          <reference field="3" count="1" selected="0">
            <x v="4"/>
          </reference>
          <reference field="4" count="1" selected="0">
            <x v="5"/>
          </reference>
          <reference field="5" count="1" selected="0">
            <x v="41"/>
          </reference>
          <reference field="6" count="1">
            <x v="4316"/>
          </reference>
        </references>
      </pivotArea>
    </format>
    <format dxfId="20313">
      <pivotArea dataOnly="0" labelOnly="1" fieldPosition="0">
        <references count="5">
          <reference field="2" count="1" selected="0">
            <x v="27"/>
          </reference>
          <reference field="3" count="1" selected="0">
            <x v="4"/>
          </reference>
          <reference field="4" count="1" selected="0">
            <x v="10"/>
          </reference>
          <reference field="5" count="1" selected="0">
            <x v="106"/>
          </reference>
          <reference field="6" count="2">
            <x v="4318"/>
            <x v="4333"/>
          </reference>
        </references>
      </pivotArea>
    </format>
    <format dxfId="20312">
      <pivotArea dataOnly="0" labelOnly="1" fieldPosition="0">
        <references count="5">
          <reference field="2" count="1" selected="0">
            <x v="27"/>
          </reference>
          <reference field="3" count="1" selected="0">
            <x v="4"/>
          </reference>
          <reference field="4" count="1" selected="0">
            <x v="10"/>
          </reference>
          <reference field="5" count="1" selected="0">
            <x v="136"/>
          </reference>
          <reference field="6" count="1">
            <x v="4326"/>
          </reference>
        </references>
      </pivotArea>
    </format>
    <format dxfId="20311">
      <pivotArea dataOnly="0" labelOnly="1" fieldPosition="0">
        <references count="5">
          <reference field="2" count="1" selected="0">
            <x v="27"/>
          </reference>
          <reference field="3" count="1" selected="0">
            <x v="4"/>
          </reference>
          <reference field="4" count="1" selected="0">
            <x v="17"/>
          </reference>
          <reference field="5" count="1" selected="0">
            <x v="8"/>
          </reference>
          <reference field="6" count="4">
            <x v="4310"/>
            <x v="4311"/>
            <x v="4312"/>
            <x v="4337"/>
          </reference>
        </references>
      </pivotArea>
    </format>
    <format dxfId="20310">
      <pivotArea dataOnly="0" labelOnly="1" fieldPosition="0">
        <references count="5">
          <reference field="2" count="1" selected="0">
            <x v="27"/>
          </reference>
          <reference field="3" count="1" selected="0">
            <x v="4"/>
          </reference>
          <reference field="4" count="1" selected="0">
            <x v="17"/>
          </reference>
          <reference field="5" count="1" selected="0">
            <x v="63"/>
          </reference>
          <reference field="6" count="1">
            <x v="4317"/>
          </reference>
        </references>
      </pivotArea>
    </format>
    <format dxfId="20309">
      <pivotArea dataOnly="0" labelOnly="1" fieldPosition="0">
        <references count="5">
          <reference field="2" count="1" selected="0">
            <x v="27"/>
          </reference>
          <reference field="3" count="1" selected="0">
            <x v="4"/>
          </reference>
          <reference field="4" count="1" selected="0">
            <x v="17"/>
          </reference>
          <reference field="5" count="1" selected="0">
            <x v="65"/>
          </reference>
          <reference field="6" count="2">
            <x v="4319"/>
            <x v="4320"/>
          </reference>
        </references>
      </pivotArea>
    </format>
    <format dxfId="20308">
      <pivotArea dataOnly="0" labelOnly="1" fieldPosition="0">
        <references count="5">
          <reference field="2" count="1" selected="0">
            <x v="27"/>
          </reference>
          <reference field="3" count="1" selected="0">
            <x v="4"/>
          </reference>
          <reference field="4" count="1" selected="0">
            <x v="19"/>
          </reference>
          <reference field="5" count="1" selected="0">
            <x v="102"/>
          </reference>
          <reference field="6" count="1">
            <x v="4325"/>
          </reference>
        </references>
      </pivotArea>
    </format>
    <format dxfId="20307">
      <pivotArea dataOnly="0" labelOnly="1" fieldPosition="0">
        <references count="5">
          <reference field="2" count="1" selected="0">
            <x v="27"/>
          </reference>
          <reference field="3" count="1" selected="0">
            <x v="4"/>
          </reference>
          <reference field="4" count="1" selected="0">
            <x v="19"/>
          </reference>
          <reference field="5" count="1" selected="0">
            <x v="143"/>
          </reference>
          <reference field="6" count="1">
            <x v="4329"/>
          </reference>
        </references>
      </pivotArea>
    </format>
    <format dxfId="20306">
      <pivotArea dataOnly="0" labelOnly="1" fieldPosition="0">
        <references count="5">
          <reference field="2" count="1" selected="0">
            <x v="27"/>
          </reference>
          <reference field="3" count="1" selected="0">
            <x v="4"/>
          </reference>
          <reference field="4" count="1" selected="0">
            <x v="19"/>
          </reference>
          <reference field="5" count="1" selected="0">
            <x v="144"/>
          </reference>
          <reference field="6" count="1">
            <x v="4324"/>
          </reference>
        </references>
      </pivotArea>
    </format>
    <format dxfId="20305">
      <pivotArea dataOnly="0" labelOnly="1" fieldPosition="0">
        <references count="5">
          <reference field="2" count="1" selected="0">
            <x v="28"/>
          </reference>
          <reference field="3" count="1" selected="0">
            <x v="0"/>
          </reference>
          <reference field="4" count="1" selected="0">
            <x v="4"/>
          </reference>
          <reference field="5" count="1" selected="0">
            <x v="60"/>
          </reference>
          <reference field="6" count="1">
            <x v="3776"/>
          </reference>
        </references>
      </pivotArea>
    </format>
    <format dxfId="20304">
      <pivotArea dataOnly="0" labelOnly="1" fieldPosition="0">
        <references count="5">
          <reference field="2" count="1" selected="0">
            <x v="28"/>
          </reference>
          <reference field="3" count="1" selected="0">
            <x v="0"/>
          </reference>
          <reference field="4" count="1" selected="0">
            <x v="4"/>
          </reference>
          <reference field="5" count="1" selected="0">
            <x v="97"/>
          </reference>
          <reference field="6" count="1">
            <x v="3773"/>
          </reference>
        </references>
      </pivotArea>
    </format>
    <format dxfId="20303">
      <pivotArea dataOnly="0" labelOnly="1" fieldPosition="0">
        <references count="5">
          <reference field="2" count="1" selected="0">
            <x v="28"/>
          </reference>
          <reference field="3" count="1" selected="0">
            <x v="0"/>
          </reference>
          <reference field="4" count="1" selected="0">
            <x v="10"/>
          </reference>
          <reference field="5" count="1" selected="0">
            <x v="3"/>
          </reference>
          <reference field="6" count="2">
            <x v="3774"/>
            <x v="3781"/>
          </reference>
        </references>
      </pivotArea>
    </format>
    <format dxfId="20302">
      <pivotArea dataOnly="0" labelOnly="1" fieldPosition="0">
        <references count="5">
          <reference field="2" count="1" selected="0">
            <x v="28"/>
          </reference>
          <reference field="3" count="1" selected="0">
            <x v="0"/>
          </reference>
          <reference field="4" count="1" selected="0">
            <x v="19"/>
          </reference>
          <reference field="5" count="1" selected="0">
            <x v="30"/>
          </reference>
          <reference field="6" count="1">
            <x v="3778"/>
          </reference>
        </references>
      </pivotArea>
    </format>
    <format dxfId="20301">
      <pivotArea dataOnly="0" labelOnly="1" fieldPosition="0">
        <references count="5">
          <reference field="2" count="1" selected="0">
            <x v="28"/>
          </reference>
          <reference field="3" count="1" selected="0">
            <x v="5"/>
          </reference>
          <reference field="4" count="1" selected="0">
            <x v="21"/>
          </reference>
          <reference field="5" count="1" selected="0">
            <x v="147"/>
          </reference>
          <reference field="6" count="2">
            <x v="3782"/>
            <x v="3783"/>
          </reference>
        </references>
      </pivotArea>
    </format>
    <format dxfId="20300">
      <pivotArea dataOnly="0" labelOnly="1" fieldPosition="0">
        <references count="5">
          <reference field="2" count="1" selected="0">
            <x v="29"/>
          </reference>
          <reference field="3" count="1" selected="0">
            <x v="0"/>
          </reference>
          <reference field="4" count="1" selected="0">
            <x v="3"/>
          </reference>
          <reference field="5" count="1" selected="0">
            <x v="109"/>
          </reference>
          <reference field="6" count="1">
            <x v="2098"/>
          </reference>
        </references>
      </pivotArea>
    </format>
    <format dxfId="20299">
      <pivotArea dataOnly="0" labelOnly="1" fieldPosition="0">
        <references count="5">
          <reference field="2" count="1" selected="0">
            <x v="29"/>
          </reference>
          <reference field="3" count="1" selected="0">
            <x v="0"/>
          </reference>
          <reference field="4" count="1" selected="0">
            <x v="3"/>
          </reference>
          <reference field="5" count="1" selected="0">
            <x v="110"/>
          </reference>
          <reference field="6" count="1">
            <x v="3589"/>
          </reference>
        </references>
      </pivotArea>
    </format>
    <format dxfId="20298">
      <pivotArea dataOnly="0" labelOnly="1" fieldPosition="0">
        <references count="5">
          <reference field="2" count="1" selected="0">
            <x v="29"/>
          </reference>
          <reference field="3" count="1" selected="0">
            <x v="0"/>
          </reference>
          <reference field="4" count="1" selected="0">
            <x v="4"/>
          </reference>
          <reference field="5" count="1" selected="0">
            <x v="5"/>
          </reference>
          <reference field="6" count="1">
            <x v="2914"/>
          </reference>
        </references>
      </pivotArea>
    </format>
    <format dxfId="20297">
      <pivotArea dataOnly="0" labelOnly="1" fieldPosition="0">
        <references count="5">
          <reference field="2" count="1" selected="0">
            <x v="29"/>
          </reference>
          <reference field="3" count="1" selected="0">
            <x v="0"/>
          </reference>
          <reference field="4" count="1" selected="0">
            <x v="4"/>
          </reference>
          <reference field="5" count="1" selected="0">
            <x v="13"/>
          </reference>
          <reference field="6" count="1">
            <x v="574"/>
          </reference>
        </references>
      </pivotArea>
    </format>
    <format dxfId="20296">
      <pivotArea dataOnly="0" labelOnly="1" fieldPosition="0">
        <references count="5">
          <reference field="2" count="1" selected="0">
            <x v="29"/>
          </reference>
          <reference field="3" count="1" selected="0">
            <x v="0"/>
          </reference>
          <reference field="4" count="1" selected="0">
            <x v="4"/>
          </reference>
          <reference field="5" count="1" selected="0">
            <x v="25"/>
          </reference>
          <reference field="6" count="1">
            <x v="585"/>
          </reference>
        </references>
      </pivotArea>
    </format>
    <format dxfId="20295">
      <pivotArea dataOnly="0" labelOnly="1" fieldPosition="0">
        <references count="5">
          <reference field="2" count="1" selected="0">
            <x v="29"/>
          </reference>
          <reference field="3" count="1" selected="0">
            <x v="0"/>
          </reference>
          <reference field="4" count="1" selected="0">
            <x v="4"/>
          </reference>
          <reference field="5" count="1" selected="0">
            <x v="40"/>
          </reference>
          <reference field="6" count="1">
            <x v="1198"/>
          </reference>
        </references>
      </pivotArea>
    </format>
    <format dxfId="20294">
      <pivotArea dataOnly="0" labelOnly="1" fieldPosition="0">
        <references count="5">
          <reference field="2" count="1" selected="0">
            <x v="29"/>
          </reference>
          <reference field="3" count="1" selected="0">
            <x v="0"/>
          </reference>
          <reference field="4" count="1" selected="0">
            <x v="4"/>
          </reference>
          <reference field="5" count="1" selected="0">
            <x v="83"/>
          </reference>
          <reference field="6" count="1">
            <x v="1156"/>
          </reference>
        </references>
      </pivotArea>
    </format>
    <format dxfId="20293">
      <pivotArea dataOnly="0" labelOnly="1" fieldPosition="0">
        <references count="5">
          <reference field="2" count="1" selected="0">
            <x v="29"/>
          </reference>
          <reference field="3" count="1" selected="0">
            <x v="0"/>
          </reference>
          <reference field="4" count="1" selected="0">
            <x v="4"/>
          </reference>
          <reference field="5" count="1" selected="0">
            <x v="97"/>
          </reference>
          <reference field="6" count="1">
            <x v="1154"/>
          </reference>
        </references>
      </pivotArea>
    </format>
    <format dxfId="20292">
      <pivotArea dataOnly="0" labelOnly="1" fieldPosition="0">
        <references count="5">
          <reference field="2" count="1" selected="0">
            <x v="29"/>
          </reference>
          <reference field="3" count="1" selected="0">
            <x v="0"/>
          </reference>
          <reference field="4" count="1" selected="0">
            <x v="8"/>
          </reference>
          <reference field="5" count="1" selected="0">
            <x v="22"/>
          </reference>
          <reference field="6" count="1">
            <x v="3259"/>
          </reference>
        </references>
      </pivotArea>
    </format>
    <format dxfId="20291">
      <pivotArea dataOnly="0" labelOnly="1" fieldPosition="0">
        <references count="5">
          <reference field="2" count="1" selected="0">
            <x v="29"/>
          </reference>
          <reference field="3" count="1" selected="0">
            <x v="0"/>
          </reference>
          <reference field="4" count="1" selected="0">
            <x v="8"/>
          </reference>
          <reference field="5" count="1" selected="0">
            <x v="24"/>
          </reference>
          <reference field="6" count="1">
            <x v="1178"/>
          </reference>
        </references>
      </pivotArea>
    </format>
    <format dxfId="20290">
      <pivotArea dataOnly="0" labelOnly="1" fieldPosition="0">
        <references count="5">
          <reference field="2" count="1" selected="0">
            <x v="29"/>
          </reference>
          <reference field="3" count="1" selected="0">
            <x v="0"/>
          </reference>
          <reference field="4" count="1" selected="0">
            <x v="8"/>
          </reference>
          <reference field="5" count="1" selected="0">
            <x v="130"/>
          </reference>
          <reference field="6" count="1">
            <x v="2729"/>
          </reference>
        </references>
      </pivotArea>
    </format>
    <format dxfId="20289">
      <pivotArea dataOnly="0" labelOnly="1" fieldPosition="0">
        <references count="5">
          <reference field="2" count="1" selected="0">
            <x v="29"/>
          </reference>
          <reference field="3" count="1" selected="0">
            <x v="0"/>
          </reference>
          <reference field="4" count="1" selected="0">
            <x v="9"/>
          </reference>
          <reference field="5" count="1" selected="0">
            <x v="121"/>
          </reference>
          <reference field="6" count="1">
            <x v="333"/>
          </reference>
        </references>
      </pivotArea>
    </format>
    <format dxfId="20288">
      <pivotArea dataOnly="0" labelOnly="1" fieldPosition="0">
        <references count="5">
          <reference field="2" count="1" selected="0">
            <x v="29"/>
          </reference>
          <reference field="3" count="1" selected="0">
            <x v="0"/>
          </reference>
          <reference field="4" count="1" selected="0">
            <x v="10"/>
          </reference>
          <reference field="5" count="1" selected="0">
            <x v="136"/>
          </reference>
          <reference field="6" count="1">
            <x v="1179"/>
          </reference>
        </references>
      </pivotArea>
    </format>
    <format dxfId="20287">
      <pivotArea dataOnly="0" labelOnly="1" fieldPosition="0">
        <references count="5">
          <reference field="2" count="1" selected="0">
            <x v="29"/>
          </reference>
          <reference field="3" count="1" selected="0">
            <x v="0"/>
          </reference>
          <reference field="4" count="1" selected="0">
            <x v="11"/>
          </reference>
          <reference field="5" count="1" selected="0">
            <x v="116"/>
          </reference>
          <reference field="6" count="1">
            <x v="3079"/>
          </reference>
        </references>
      </pivotArea>
    </format>
    <format dxfId="20286">
      <pivotArea dataOnly="0" labelOnly="1" fieldPosition="0">
        <references count="5">
          <reference field="2" count="1" selected="0">
            <x v="29"/>
          </reference>
          <reference field="3" count="1" selected="0">
            <x v="0"/>
          </reference>
          <reference field="4" count="1" selected="0">
            <x v="14"/>
          </reference>
          <reference field="5" count="1" selected="0">
            <x v="128"/>
          </reference>
          <reference field="6" count="1">
            <x v="1174"/>
          </reference>
        </references>
      </pivotArea>
    </format>
    <format dxfId="20285">
      <pivotArea dataOnly="0" labelOnly="1" fieldPosition="0">
        <references count="5">
          <reference field="2" count="1" selected="0">
            <x v="29"/>
          </reference>
          <reference field="3" count="1" selected="0">
            <x v="0"/>
          </reference>
          <reference field="4" count="1" selected="0">
            <x v="15"/>
          </reference>
          <reference field="5" count="1" selected="0">
            <x v="53"/>
          </reference>
          <reference field="6" count="1">
            <x v="331"/>
          </reference>
        </references>
      </pivotArea>
    </format>
    <format dxfId="20284">
      <pivotArea dataOnly="0" labelOnly="1" fieldPosition="0">
        <references count="5">
          <reference field="2" count="1" selected="0">
            <x v="29"/>
          </reference>
          <reference field="3" count="1" selected="0">
            <x v="0"/>
          </reference>
          <reference field="4" count="1" selected="0">
            <x v="19"/>
          </reference>
          <reference field="5" count="1" selected="0">
            <x v="28"/>
          </reference>
          <reference field="6" count="1">
            <x v="386"/>
          </reference>
        </references>
      </pivotArea>
    </format>
    <format dxfId="20283">
      <pivotArea dataOnly="0" labelOnly="1" fieldPosition="0">
        <references count="5">
          <reference field="2" count="1" selected="0">
            <x v="29"/>
          </reference>
          <reference field="3" count="1" selected="0">
            <x v="0"/>
          </reference>
          <reference field="4" count="1" selected="0">
            <x v="19"/>
          </reference>
          <reference field="5" count="1" selected="0">
            <x v="30"/>
          </reference>
          <reference field="6" count="1">
            <x v="2652"/>
          </reference>
        </references>
      </pivotArea>
    </format>
    <format dxfId="20282">
      <pivotArea dataOnly="0" labelOnly="1" fieldPosition="0">
        <references count="5">
          <reference field="2" count="1" selected="0">
            <x v="29"/>
          </reference>
          <reference field="3" count="1" selected="0">
            <x v="1"/>
          </reference>
          <reference field="4" count="1" selected="0">
            <x v="5"/>
          </reference>
          <reference field="5" count="1" selected="0">
            <x v="27"/>
          </reference>
          <reference field="6" count="1">
            <x v="3017"/>
          </reference>
        </references>
      </pivotArea>
    </format>
    <format dxfId="20281">
      <pivotArea dataOnly="0" labelOnly="1" fieldPosition="0">
        <references count="5">
          <reference field="2" count="1" selected="0">
            <x v="29"/>
          </reference>
          <reference field="3" count="1" selected="0">
            <x v="1"/>
          </reference>
          <reference field="4" count="1" selected="0">
            <x v="10"/>
          </reference>
          <reference field="5" count="1" selected="0">
            <x v="122"/>
          </reference>
          <reference field="6" count="1">
            <x v="3051"/>
          </reference>
        </references>
      </pivotArea>
    </format>
    <format dxfId="20280">
      <pivotArea dataOnly="0" labelOnly="1" fieldPosition="0">
        <references count="5">
          <reference field="2" count="1" selected="0">
            <x v="29"/>
          </reference>
          <reference field="3" count="1" selected="0">
            <x v="1"/>
          </reference>
          <reference field="4" count="1" selected="0">
            <x v="11"/>
          </reference>
          <reference field="5" count="1" selected="0">
            <x v="134"/>
          </reference>
          <reference field="6" count="1">
            <x v="3498"/>
          </reference>
        </references>
      </pivotArea>
    </format>
    <format dxfId="20279">
      <pivotArea dataOnly="0" labelOnly="1" fieldPosition="0">
        <references count="5">
          <reference field="2" count="1" selected="0">
            <x v="29"/>
          </reference>
          <reference field="3" count="1" selected="0">
            <x v="1"/>
          </reference>
          <reference field="4" count="1" selected="0">
            <x v="20"/>
          </reference>
          <reference field="5" count="1" selected="0">
            <x v="51"/>
          </reference>
          <reference field="6" count="1">
            <x v="1561"/>
          </reference>
        </references>
      </pivotArea>
    </format>
    <format dxfId="20278">
      <pivotArea dataOnly="0" labelOnly="1" fieldPosition="0">
        <references count="5">
          <reference field="2" count="1" selected="0">
            <x v="29"/>
          </reference>
          <reference field="3" count="1" selected="0">
            <x v="1"/>
          </reference>
          <reference field="4" count="1" selected="0">
            <x v="20"/>
          </reference>
          <reference field="5" count="1" selected="0">
            <x v="81"/>
          </reference>
          <reference field="6" count="1">
            <x v="1116"/>
          </reference>
        </references>
      </pivotArea>
    </format>
    <format dxfId="20277">
      <pivotArea dataOnly="0" labelOnly="1" fieldPosition="0">
        <references count="5">
          <reference field="2" count="1" selected="0">
            <x v="29"/>
          </reference>
          <reference field="3" count="1" selected="0">
            <x v="1"/>
          </reference>
          <reference field="4" count="1" selected="0">
            <x v="20"/>
          </reference>
          <reference field="5" count="1" selected="0">
            <x v="93"/>
          </reference>
          <reference field="6" count="2">
            <x v="1603"/>
            <x v="1604"/>
          </reference>
        </references>
      </pivotArea>
    </format>
    <format dxfId="20276">
      <pivotArea dataOnly="0" labelOnly="1" fieldPosition="0">
        <references count="5">
          <reference field="2" count="1" selected="0">
            <x v="29"/>
          </reference>
          <reference field="3" count="1" selected="0">
            <x v="5"/>
          </reference>
          <reference field="4" count="1" selected="0">
            <x v="2"/>
          </reference>
          <reference field="5" count="1" selected="0">
            <x v="139"/>
          </reference>
          <reference field="6" count="2">
            <x v="1091"/>
            <x v="3361"/>
          </reference>
        </references>
      </pivotArea>
    </format>
    <format dxfId="20275">
      <pivotArea dataOnly="0" labelOnly="1" fieldPosition="0">
        <references count="5">
          <reference field="2" count="1" selected="0">
            <x v="29"/>
          </reference>
          <reference field="3" count="1" selected="0">
            <x v="5"/>
          </reference>
          <reference field="4" count="1" selected="0">
            <x v="17"/>
          </reference>
          <reference field="5" count="1" selected="0">
            <x v="8"/>
          </reference>
          <reference field="6" count="3">
            <x v="691"/>
            <x v="963"/>
            <x v="2103"/>
          </reference>
        </references>
      </pivotArea>
    </format>
    <format dxfId="20274">
      <pivotArea dataOnly="0" labelOnly="1" fieldPosition="0">
        <references count="5">
          <reference field="2" count="1" selected="0">
            <x v="29"/>
          </reference>
          <reference field="3" count="1" selected="0">
            <x v="5"/>
          </reference>
          <reference field="4" count="1" selected="0">
            <x v="17"/>
          </reference>
          <reference field="5" count="1" selected="0">
            <x v="20"/>
          </reference>
          <reference field="6" count="5">
            <x v="803"/>
            <x v="2466"/>
            <x v="3287"/>
            <x v="3288"/>
            <x v="3636"/>
          </reference>
        </references>
      </pivotArea>
    </format>
    <format dxfId="20273">
      <pivotArea dataOnly="0" labelOnly="1" fieldPosition="0">
        <references count="5">
          <reference field="2" count="1" selected="0">
            <x v="29"/>
          </reference>
          <reference field="3" count="1" selected="0">
            <x v="5"/>
          </reference>
          <reference field="4" count="1" selected="0">
            <x v="17"/>
          </reference>
          <reference field="5" count="1" selected="0">
            <x v="33"/>
          </reference>
          <reference field="6" count="3">
            <x v="1527"/>
            <x v="2546"/>
            <x v="2656"/>
          </reference>
        </references>
      </pivotArea>
    </format>
    <format dxfId="20272">
      <pivotArea dataOnly="0" labelOnly="1" fieldPosition="0">
        <references count="5">
          <reference field="2" count="1" selected="0">
            <x v="29"/>
          </reference>
          <reference field="3" count="1" selected="0">
            <x v="5"/>
          </reference>
          <reference field="4" count="1" selected="0">
            <x v="17"/>
          </reference>
          <reference field="5" count="1" selected="0">
            <x v="140"/>
          </reference>
          <reference field="6" count="1">
            <x v="3290"/>
          </reference>
        </references>
      </pivotArea>
    </format>
    <format dxfId="20271">
      <pivotArea dataOnly="0" labelOnly="1" fieldPosition="0">
        <references count="5">
          <reference field="2" count="1" selected="0">
            <x v="30"/>
          </reference>
          <reference field="3" count="1" selected="0">
            <x v="1"/>
          </reference>
          <reference field="4" count="1" selected="0">
            <x v="0"/>
          </reference>
          <reference field="5" count="1" selected="0">
            <x v="0"/>
          </reference>
          <reference field="6" count="2">
            <x v="1580"/>
            <x v="3063"/>
          </reference>
        </references>
      </pivotArea>
    </format>
    <format dxfId="20270">
      <pivotArea dataOnly="0" labelOnly="1" fieldPosition="0">
        <references count="5">
          <reference field="2" count="1" selected="0">
            <x v="30"/>
          </reference>
          <reference field="3" count="1" selected="0">
            <x v="1"/>
          </reference>
          <reference field="4" count="1" selected="0">
            <x v="0"/>
          </reference>
          <reference field="5" count="1" selected="0">
            <x v="39"/>
          </reference>
          <reference field="6" count="1">
            <x v="3064"/>
          </reference>
        </references>
      </pivotArea>
    </format>
    <format dxfId="20269">
      <pivotArea dataOnly="0" labelOnly="1" fieldPosition="0">
        <references count="5">
          <reference field="2" count="1" selected="0">
            <x v="30"/>
          </reference>
          <reference field="3" count="1" selected="0">
            <x v="1"/>
          </reference>
          <reference field="4" count="1" selected="0">
            <x v="10"/>
          </reference>
          <reference field="5" count="1" selected="0">
            <x v="122"/>
          </reference>
          <reference field="6" count="1">
            <x v="913"/>
          </reference>
        </references>
      </pivotArea>
    </format>
    <format dxfId="20268">
      <pivotArea dataOnly="0" labelOnly="1" fieldPosition="0">
        <references count="5">
          <reference field="2" count="1" selected="0">
            <x v="30"/>
          </reference>
          <reference field="3" count="1" selected="0">
            <x v="1"/>
          </reference>
          <reference field="4" count="1" selected="0">
            <x v="11"/>
          </reference>
          <reference field="5" count="1" selected="0">
            <x v="134"/>
          </reference>
          <reference field="6" count="1">
            <x v="3371"/>
          </reference>
        </references>
      </pivotArea>
    </format>
    <format dxfId="20267">
      <pivotArea dataOnly="0" labelOnly="1" fieldPosition="0">
        <references count="5">
          <reference field="2" count="1" selected="0">
            <x v="30"/>
          </reference>
          <reference field="3" count="1" selected="0">
            <x v="1"/>
          </reference>
          <reference field="4" count="1" selected="0">
            <x v="20"/>
          </reference>
          <reference field="5" count="1" selected="0">
            <x v="49"/>
          </reference>
          <reference field="6" count="2">
            <x v="3060"/>
            <x v="3061"/>
          </reference>
        </references>
      </pivotArea>
    </format>
    <format dxfId="20266">
      <pivotArea dataOnly="0" labelOnly="1" fieldPosition="0">
        <references count="5">
          <reference field="2" count="1" selected="0">
            <x v="30"/>
          </reference>
          <reference field="3" count="1" selected="0">
            <x v="1"/>
          </reference>
          <reference field="4" count="1" selected="0">
            <x v="20"/>
          </reference>
          <reference field="5" count="1" selected="0">
            <x v="51"/>
          </reference>
          <reference field="6" count="2">
            <x v="1411"/>
            <x v="3062"/>
          </reference>
        </references>
      </pivotArea>
    </format>
    <format dxfId="20265">
      <pivotArea dataOnly="0" labelOnly="1" fieldPosition="0">
        <references count="5">
          <reference field="2" count="1" selected="0">
            <x v="30"/>
          </reference>
          <reference field="3" count="1" selected="0">
            <x v="4"/>
          </reference>
          <reference field="4" count="1" selected="0">
            <x v="1"/>
          </reference>
          <reference field="5" count="1" selected="0">
            <x v="23"/>
          </reference>
          <reference field="6" count="1">
            <x v="3002"/>
          </reference>
        </references>
      </pivotArea>
    </format>
    <format dxfId="20264">
      <pivotArea dataOnly="0" labelOnly="1" fieldPosition="0">
        <references count="5">
          <reference field="2" count="1" selected="0">
            <x v="30"/>
          </reference>
          <reference field="3" count="1" selected="0">
            <x v="4"/>
          </reference>
          <reference field="4" count="1" selected="0">
            <x v="1"/>
          </reference>
          <reference field="5" count="1" selected="0">
            <x v="38"/>
          </reference>
          <reference field="6" count="2">
            <x v="1938"/>
            <x v="3620"/>
          </reference>
        </references>
      </pivotArea>
    </format>
    <format dxfId="20263">
      <pivotArea dataOnly="0" labelOnly="1" fieldPosition="0">
        <references count="5">
          <reference field="2" count="1" selected="0">
            <x v="30"/>
          </reference>
          <reference field="3" count="1" selected="0">
            <x v="4"/>
          </reference>
          <reference field="4" count="1" selected="0">
            <x v="1"/>
          </reference>
          <reference field="5" count="1" selected="0">
            <x v="125"/>
          </reference>
          <reference field="6" count="1">
            <x v="387"/>
          </reference>
        </references>
      </pivotArea>
    </format>
    <format dxfId="20262">
      <pivotArea dataOnly="0" labelOnly="1" fieldPosition="0">
        <references count="5">
          <reference field="2" count="1" selected="0">
            <x v="30"/>
          </reference>
          <reference field="3" count="1" selected="0">
            <x v="4"/>
          </reference>
          <reference field="4" count="1" selected="0">
            <x v="2"/>
          </reference>
          <reference field="5" count="1" selected="0">
            <x v="17"/>
          </reference>
          <reference field="6" count="1">
            <x v="1464"/>
          </reference>
        </references>
      </pivotArea>
    </format>
    <format dxfId="20261">
      <pivotArea dataOnly="0" labelOnly="1" fieldPosition="0">
        <references count="5">
          <reference field="2" count="1" selected="0">
            <x v="30"/>
          </reference>
          <reference field="3" count="1" selected="0">
            <x v="4"/>
          </reference>
          <reference field="4" count="1" selected="0">
            <x v="2"/>
          </reference>
          <reference field="5" count="1" selected="0">
            <x v="139"/>
          </reference>
          <reference field="6" count="1">
            <x v="1941"/>
          </reference>
        </references>
      </pivotArea>
    </format>
    <format dxfId="20260">
      <pivotArea dataOnly="0" labelOnly="1" fieldPosition="0">
        <references count="5">
          <reference field="2" count="1" selected="0">
            <x v="30"/>
          </reference>
          <reference field="3" count="1" selected="0">
            <x v="4"/>
          </reference>
          <reference field="4" count="1" selected="0">
            <x v="3"/>
          </reference>
          <reference field="5" count="1" selected="0">
            <x v="107"/>
          </reference>
          <reference field="6" count="1">
            <x v="1130"/>
          </reference>
        </references>
      </pivotArea>
    </format>
    <format dxfId="20259">
      <pivotArea dataOnly="0" labelOnly="1" fieldPosition="0">
        <references count="5">
          <reference field="2" count="1" selected="0">
            <x v="30"/>
          </reference>
          <reference field="3" count="1" selected="0">
            <x v="4"/>
          </reference>
          <reference field="4" count="1" selected="0">
            <x v="3"/>
          </reference>
          <reference field="5" count="1" selected="0">
            <x v="108"/>
          </reference>
          <reference field="6" count="1">
            <x v="2732"/>
          </reference>
        </references>
      </pivotArea>
    </format>
    <format dxfId="20258">
      <pivotArea dataOnly="0" labelOnly="1" fieldPosition="0">
        <references count="5">
          <reference field="2" count="1" selected="0">
            <x v="30"/>
          </reference>
          <reference field="3" count="1" selected="0">
            <x v="4"/>
          </reference>
          <reference field="4" count="1" selected="0">
            <x v="3"/>
          </reference>
          <reference field="5" count="1" selected="0">
            <x v="109"/>
          </reference>
          <reference field="6" count="1">
            <x v="2032"/>
          </reference>
        </references>
      </pivotArea>
    </format>
    <format dxfId="20257">
      <pivotArea dataOnly="0" labelOnly="1" fieldPosition="0">
        <references count="5">
          <reference field="2" count="1" selected="0">
            <x v="30"/>
          </reference>
          <reference field="3" count="1" selected="0">
            <x v="4"/>
          </reference>
          <reference field="4" count="1" selected="0">
            <x v="3"/>
          </reference>
          <reference field="5" count="1" selected="0">
            <x v="110"/>
          </reference>
          <reference field="6" count="4">
            <x v="2031"/>
            <x v="2433"/>
            <x v="3139"/>
            <x v="3141"/>
          </reference>
        </references>
      </pivotArea>
    </format>
    <format dxfId="20256">
      <pivotArea dataOnly="0" labelOnly="1" fieldPosition="0">
        <references count="5">
          <reference field="2" count="1" selected="0">
            <x v="30"/>
          </reference>
          <reference field="3" count="1" selected="0">
            <x v="4"/>
          </reference>
          <reference field="4" count="1" selected="0">
            <x v="4"/>
          </reference>
          <reference field="5" count="1" selected="0">
            <x v="5"/>
          </reference>
          <reference field="6" count="1">
            <x v="2077"/>
          </reference>
        </references>
      </pivotArea>
    </format>
    <format dxfId="20255">
      <pivotArea dataOnly="0" labelOnly="1" fieldPosition="0">
        <references count="5">
          <reference field="2" count="1" selected="0">
            <x v="30"/>
          </reference>
          <reference field="3" count="1" selected="0">
            <x v="4"/>
          </reference>
          <reference field="4" count="1" selected="0">
            <x v="4"/>
          </reference>
          <reference field="5" count="1" selected="0">
            <x v="26"/>
          </reference>
          <reference field="6" count="1">
            <x v="3134"/>
          </reference>
        </references>
      </pivotArea>
    </format>
    <format dxfId="20254">
      <pivotArea dataOnly="0" labelOnly="1" fieldPosition="0">
        <references count="5">
          <reference field="2" count="1" selected="0">
            <x v="30"/>
          </reference>
          <reference field="3" count="1" selected="0">
            <x v="4"/>
          </reference>
          <reference field="4" count="1" selected="0">
            <x v="4"/>
          </reference>
          <reference field="5" count="1" selected="0">
            <x v="42"/>
          </reference>
          <reference field="6" count="1">
            <x v="1998"/>
          </reference>
        </references>
      </pivotArea>
    </format>
    <format dxfId="20253">
      <pivotArea dataOnly="0" labelOnly="1" fieldPosition="0">
        <references count="5">
          <reference field="2" count="1" selected="0">
            <x v="30"/>
          </reference>
          <reference field="3" count="1" selected="0">
            <x v="4"/>
          </reference>
          <reference field="4" count="1" selected="0">
            <x v="4"/>
          </reference>
          <reference field="5" count="1" selected="0">
            <x v="74"/>
          </reference>
          <reference field="6" count="1">
            <x v="3142"/>
          </reference>
        </references>
      </pivotArea>
    </format>
    <format dxfId="20252">
      <pivotArea dataOnly="0" labelOnly="1" fieldPosition="0">
        <references count="5">
          <reference field="2" count="1" selected="0">
            <x v="30"/>
          </reference>
          <reference field="3" count="1" selected="0">
            <x v="4"/>
          </reference>
          <reference field="4" count="1" selected="0">
            <x v="4"/>
          </reference>
          <reference field="5" count="1" selected="0">
            <x v="97"/>
          </reference>
          <reference field="6" count="1">
            <x v="1102"/>
          </reference>
        </references>
      </pivotArea>
    </format>
    <format dxfId="20251">
      <pivotArea dataOnly="0" labelOnly="1" fieldPosition="0">
        <references count="5">
          <reference field="2" count="1" selected="0">
            <x v="30"/>
          </reference>
          <reference field="3" count="1" selected="0">
            <x v="4"/>
          </reference>
          <reference field="4" count="1" selected="0">
            <x v="4"/>
          </reference>
          <reference field="5" count="1" selected="0">
            <x v="129"/>
          </reference>
          <reference field="6" count="3">
            <x v="376"/>
            <x v="1012"/>
            <x v="3529"/>
          </reference>
        </references>
      </pivotArea>
    </format>
    <format dxfId="20250">
      <pivotArea dataOnly="0" labelOnly="1" fieldPosition="0">
        <references count="5">
          <reference field="2" count="1" selected="0">
            <x v="30"/>
          </reference>
          <reference field="3" count="1" selected="0">
            <x v="4"/>
          </reference>
          <reference field="4" count="1" selected="0">
            <x v="4"/>
          </reference>
          <reference field="5" count="1" selected="0">
            <x v="145"/>
          </reference>
          <reference field="6" count="1">
            <x v="2805"/>
          </reference>
        </references>
      </pivotArea>
    </format>
    <format dxfId="20249">
      <pivotArea dataOnly="0" labelOnly="1" fieldPosition="0">
        <references count="5">
          <reference field="2" count="1" selected="0">
            <x v="30"/>
          </reference>
          <reference field="3" count="1" selected="0">
            <x v="4"/>
          </reference>
          <reference field="4" count="1" selected="0">
            <x v="5"/>
          </reference>
          <reference field="5" count="1" selected="0">
            <x v="27"/>
          </reference>
          <reference field="6" count="2">
            <x v="1463"/>
            <x v="3322"/>
          </reference>
        </references>
      </pivotArea>
    </format>
    <format dxfId="20248">
      <pivotArea dataOnly="0" labelOnly="1" fieldPosition="0">
        <references count="5">
          <reference field="2" count="1" selected="0">
            <x v="30"/>
          </reference>
          <reference field="3" count="1" selected="0">
            <x v="4"/>
          </reference>
          <reference field="4" count="1" selected="0">
            <x v="7"/>
          </reference>
          <reference field="5" count="1" selected="0">
            <x v="133"/>
          </reference>
          <reference field="6" count="1">
            <x v="1944"/>
          </reference>
        </references>
      </pivotArea>
    </format>
    <format dxfId="20247">
      <pivotArea dataOnly="0" labelOnly="1" fieldPosition="0">
        <references count="5">
          <reference field="2" count="1" selected="0">
            <x v="30"/>
          </reference>
          <reference field="3" count="1" selected="0">
            <x v="4"/>
          </reference>
          <reference field="4" count="1" selected="0">
            <x v="8"/>
          </reference>
          <reference field="5" count="1" selected="0">
            <x v="22"/>
          </reference>
          <reference field="6" count="1">
            <x v="2983"/>
          </reference>
        </references>
      </pivotArea>
    </format>
    <format dxfId="20246">
      <pivotArea dataOnly="0" labelOnly="1" fieldPosition="0">
        <references count="5">
          <reference field="2" count="1" selected="0">
            <x v="30"/>
          </reference>
          <reference field="3" count="1" selected="0">
            <x v="4"/>
          </reference>
          <reference field="4" count="1" selected="0">
            <x v="8"/>
          </reference>
          <reference field="5" count="1" selected="0">
            <x v="55"/>
          </reference>
          <reference field="6" count="1">
            <x v="3140"/>
          </reference>
        </references>
      </pivotArea>
    </format>
    <format dxfId="20245">
      <pivotArea dataOnly="0" labelOnly="1" fieldPosition="0">
        <references count="5">
          <reference field="2" count="1" selected="0">
            <x v="30"/>
          </reference>
          <reference field="3" count="1" selected="0">
            <x v="4"/>
          </reference>
          <reference field="4" count="1" selected="0">
            <x v="10"/>
          </reference>
          <reference field="5" count="1" selected="0">
            <x v="122"/>
          </reference>
          <reference field="6" count="2">
            <x v="1138"/>
            <x v="1939"/>
          </reference>
        </references>
      </pivotArea>
    </format>
    <format dxfId="20244">
      <pivotArea dataOnly="0" labelOnly="1" fieldPosition="0">
        <references count="5">
          <reference field="2" count="1" selected="0">
            <x v="30"/>
          </reference>
          <reference field="3" count="1" selected="0">
            <x v="4"/>
          </reference>
          <reference field="4" count="1" selected="0">
            <x v="10"/>
          </reference>
          <reference field="5" count="1" selected="0">
            <x v="136"/>
          </reference>
          <reference field="6" count="1">
            <x v="1016"/>
          </reference>
        </references>
      </pivotArea>
    </format>
    <format dxfId="20243">
      <pivotArea dataOnly="0" labelOnly="1" fieldPosition="0">
        <references count="5">
          <reference field="2" count="1" selected="0">
            <x v="30"/>
          </reference>
          <reference field="3" count="1" selected="0">
            <x v="4"/>
          </reference>
          <reference field="4" count="1" selected="0">
            <x v="11"/>
          </reference>
          <reference field="5" count="1" selected="0">
            <x v="4"/>
          </reference>
          <reference field="6" count="1">
            <x v="2128"/>
          </reference>
        </references>
      </pivotArea>
    </format>
    <format dxfId="20242">
      <pivotArea dataOnly="0" labelOnly="1" fieldPosition="0">
        <references count="5">
          <reference field="2" count="1" selected="0">
            <x v="30"/>
          </reference>
          <reference field="3" count="1" selected="0">
            <x v="4"/>
          </reference>
          <reference field="4" count="1" selected="0">
            <x v="11"/>
          </reference>
          <reference field="5" count="1" selected="0">
            <x v="96"/>
          </reference>
          <reference field="6" count="1">
            <x v="998"/>
          </reference>
        </references>
      </pivotArea>
    </format>
    <format dxfId="20241">
      <pivotArea dataOnly="0" labelOnly="1" fieldPosition="0">
        <references count="5">
          <reference field="2" count="1" selected="0">
            <x v="30"/>
          </reference>
          <reference field="3" count="1" selected="0">
            <x v="4"/>
          </reference>
          <reference field="4" count="1" selected="0">
            <x v="11"/>
          </reference>
          <reference field="5" count="1" selected="0">
            <x v="116"/>
          </reference>
          <reference field="6" count="1">
            <x v="3138"/>
          </reference>
        </references>
      </pivotArea>
    </format>
    <format dxfId="20240">
      <pivotArea dataOnly="0" labelOnly="1" fieldPosition="0">
        <references count="5">
          <reference field="2" count="1" selected="0">
            <x v="30"/>
          </reference>
          <reference field="3" count="1" selected="0">
            <x v="4"/>
          </reference>
          <reference field="4" count="1" selected="0">
            <x v="11"/>
          </reference>
          <reference field="5" count="1" selected="0">
            <x v="134"/>
          </reference>
          <reference field="6" count="2">
            <x v="3135"/>
            <x v="3608"/>
          </reference>
        </references>
      </pivotArea>
    </format>
    <format dxfId="20239">
      <pivotArea dataOnly="0" labelOnly="1" fieldPosition="0">
        <references count="5">
          <reference field="2" count="1" selected="0">
            <x v="30"/>
          </reference>
          <reference field="3" count="1" selected="0">
            <x v="4"/>
          </reference>
          <reference field="4" count="1" selected="0">
            <x v="14"/>
          </reference>
          <reference field="5" count="1" selected="0">
            <x v="127"/>
          </reference>
          <reference field="6" count="1">
            <x v="1153"/>
          </reference>
        </references>
      </pivotArea>
    </format>
    <format dxfId="20238">
      <pivotArea dataOnly="0" labelOnly="1" fieldPosition="0">
        <references count="5">
          <reference field="2" count="1" selected="0">
            <x v="30"/>
          </reference>
          <reference field="3" count="1" selected="0">
            <x v="4"/>
          </reference>
          <reference field="4" count="1" selected="0">
            <x v="14"/>
          </reference>
          <reference field="5" count="1" selected="0">
            <x v="128"/>
          </reference>
          <reference field="6" count="1">
            <x v="1142"/>
          </reference>
        </references>
      </pivotArea>
    </format>
    <format dxfId="20237">
      <pivotArea dataOnly="0" labelOnly="1" fieldPosition="0">
        <references count="5">
          <reference field="2" count="1" selected="0">
            <x v="30"/>
          </reference>
          <reference field="3" count="1" selected="0">
            <x v="4"/>
          </reference>
          <reference field="4" count="1" selected="0">
            <x v="15"/>
          </reference>
          <reference field="5" count="1" selected="0">
            <x v="52"/>
          </reference>
          <reference field="6" count="1">
            <x v="1157"/>
          </reference>
        </references>
      </pivotArea>
    </format>
    <format dxfId="20236">
      <pivotArea dataOnly="0" labelOnly="1" fieldPosition="0">
        <references count="5">
          <reference field="2" count="1" selected="0">
            <x v="30"/>
          </reference>
          <reference field="3" count="1" selected="0">
            <x v="4"/>
          </reference>
          <reference field="4" count="1" selected="0">
            <x v="17"/>
          </reference>
          <reference field="5" count="1" selected="0">
            <x v="8"/>
          </reference>
          <reference field="6" count="3">
            <x v="1137"/>
            <x v="1151"/>
            <x v="1160"/>
          </reference>
        </references>
      </pivotArea>
    </format>
    <format dxfId="20235">
      <pivotArea dataOnly="0" labelOnly="1" fieldPosition="0">
        <references count="5">
          <reference field="2" count="1" selected="0">
            <x v="30"/>
          </reference>
          <reference field="3" count="1" selected="0">
            <x v="4"/>
          </reference>
          <reference field="4" count="1" selected="0">
            <x v="17"/>
          </reference>
          <reference field="5" count="1" selected="0">
            <x v="20"/>
          </reference>
          <reference field="6" count="1">
            <x v="1940"/>
          </reference>
        </references>
      </pivotArea>
    </format>
    <format dxfId="20234">
      <pivotArea dataOnly="0" labelOnly="1" fieldPosition="0">
        <references count="5">
          <reference field="2" count="1" selected="0">
            <x v="30"/>
          </reference>
          <reference field="3" count="1" selected="0">
            <x v="4"/>
          </reference>
          <reference field="4" count="1" selected="0">
            <x v="17"/>
          </reference>
          <reference field="5" count="1" selected="0">
            <x v="140"/>
          </reference>
          <reference field="6" count="2">
            <x v="1943"/>
            <x v="1945"/>
          </reference>
        </references>
      </pivotArea>
    </format>
    <format dxfId="20233">
      <pivotArea dataOnly="0" labelOnly="1" fieldPosition="0">
        <references count="5">
          <reference field="2" count="1" selected="0">
            <x v="30"/>
          </reference>
          <reference field="3" count="1" selected="0">
            <x v="4"/>
          </reference>
          <reference field="4" count="1" selected="0">
            <x v="18"/>
          </reference>
          <reference field="5" count="1" selected="0">
            <x v="100"/>
          </reference>
          <reference field="6" count="2">
            <x v="1105"/>
            <x v="1134"/>
          </reference>
        </references>
      </pivotArea>
    </format>
    <format dxfId="20232">
      <pivotArea dataOnly="0" labelOnly="1" fieldPosition="0">
        <references count="5">
          <reference field="2" count="1" selected="0">
            <x v="30"/>
          </reference>
          <reference field="3" count="1" selected="0">
            <x v="4"/>
          </reference>
          <reference field="4" count="1" selected="0">
            <x v="18"/>
          </reference>
          <reference field="5" count="1" selected="0">
            <x v="137"/>
          </reference>
          <reference field="6" count="2">
            <x v="1140"/>
            <x v="2850"/>
          </reference>
        </references>
      </pivotArea>
    </format>
    <format dxfId="20231">
      <pivotArea dataOnly="0" labelOnly="1" fieldPosition="0">
        <references count="5">
          <reference field="2" count="1" selected="0">
            <x v="30"/>
          </reference>
          <reference field="3" count="1" selected="0">
            <x v="4"/>
          </reference>
          <reference field="4" count="1" selected="0">
            <x v="18"/>
          </reference>
          <reference field="5" count="1" selected="0">
            <x v="141"/>
          </reference>
          <reference field="6" count="1">
            <x v="1155"/>
          </reference>
        </references>
      </pivotArea>
    </format>
    <format dxfId="20230">
      <pivotArea dataOnly="0" labelOnly="1" fieldPosition="0">
        <references count="5">
          <reference field="2" count="1" selected="0">
            <x v="30"/>
          </reference>
          <reference field="3" count="1" selected="0">
            <x v="4"/>
          </reference>
          <reference field="4" count="1" selected="0">
            <x v="19"/>
          </reference>
          <reference field="5" count="1" selected="0">
            <x v="28"/>
          </reference>
          <reference field="6" count="2">
            <x v="1133"/>
            <x v="1753"/>
          </reference>
        </references>
      </pivotArea>
    </format>
    <format dxfId="20229">
      <pivotArea dataOnly="0" labelOnly="1" fieldPosition="0">
        <references count="5">
          <reference field="2" count="1" selected="0">
            <x v="30"/>
          </reference>
          <reference field="3" count="1" selected="0">
            <x v="4"/>
          </reference>
          <reference field="4" count="1" selected="0">
            <x v="19"/>
          </reference>
          <reference field="5" count="1" selected="0">
            <x v="30"/>
          </reference>
          <reference field="6" count="10">
            <x v="367"/>
            <x v="368"/>
            <x v="1141"/>
            <x v="1145"/>
            <x v="1453"/>
            <x v="1503"/>
            <x v="1942"/>
            <x v="3611"/>
            <x v="3617"/>
            <x v="3667"/>
          </reference>
        </references>
      </pivotArea>
    </format>
    <format dxfId="20228">
      <pivotArea dataOnly="0" labelOnly="1" fieldPosition="0">
        <references count="5">
          <reference field="2" count="1" selected="0">
            <x v="30"/>
          </reference>
          <reference field="3" count="1" selected="0">
            <x v="4"/>
          </reference>
          <reference field="4" count="1" selected="0">
            <x v="19"/>
          </reference>
          <reference field="5" count="1" selected="0">
            <x v="89"/>
          </reference>
          <reference field="6" count="1">
            <x v="1015"/>
          </reference>
        </references>
      </pivotArea>
    </format>
    <format dxfId="20227">
      <pivotArea dataOnly="0" labelOnly="1" fieldPosition="0">
        <references count="5">
          <reference field="2" count="1" selected="0">
            <x v="30"/>
          </reference>
          <reference field="3" count="1" selected="0">
            <x v="4"/>
          </reference>
          <reference field="4" count="1" selected="0">
            <x v="19"/>
          </reference>
          <reference field="5" count="1" selected="0">
            <x v="102"/>
          </reference>
          <reference field="6" count="3">
            <x v="369"/>
            <x v="804"/>
            <x v="3143"/>
          </reference>
        </references>
      </pivotArea>
    </format>
    <format dxfId="20226">
      <pivotArea dataOnly="0" labelOnly="1" fieldPosition="0">
        <references count="5">
          <reference field="2" count="1" selected="0">
            <x v="30"/>
          </reference>
          <reference field="3" count="1" selected="0">
            <x v="4"/>
          </reference>
          <reference field="4" count="1" selected="0">
            <x v="19"/>
          </reference>
          <reference field="5" count="1" selected="0">
            <x v="142"/>
          </reference>
          <reference field="6" count="1">
            <x v="3635"/>
          </reference>
        </references>
      </pivotArea>
    </format>
    <format dxfId="20225">
      <pivotArea dataOnly="0" labelOnly="1" fieldPosition="0">
        <references count="5">
          <reference field="2" count="1" selected="0">
            <x v="30"/>
          </reference>
          <reference field="3" count="1" selected="0">
            <x v="4"/>
          </reference>
          <reference field="4" count="1" selected="0">
            <x v="19"/>
          </reference>
          <reference field="5" count="1" selected="0">
            <x v="143"/>
          </reference>
          <reference field="6" count="4">
            <x v="1412"/>
            <x v="1417"/>
            <x v="1928"/>
            <x v="2910"/>
          </reference>
        </references>
      </pivotArea>
    </format>
    <format dxfId="20224">
      <pivotArea dataOnly="0" labelOnly="1" fieldPosition="0">
        <references count="5">
          <reference field="2" count="1" selected="0">
            <x v="30"/>
          </reference>
          <reference field="3" count="1" selected="0">
            <x v="4"/>
          </reference>
          <reference field="4" count="1" selected="0">
            <x v="19"/>
          </reference>
          <reference field="5" count="1" selected="0">
            <x v="144"/>
          </reference>
          <reference field="6" count="2">
            <x v="1132"/>
            <x v="3114"/>
          </reference>
        </references>
      </pivotArea>
    </format>
    <format dxfId="20223">
      <pivotArea dataOnly="0" labelOnly="1" fieldPosition="0">
        <references count="5">
          <reference field="2" count="1" selected="0">
            <x v="31"/>
          </reference>
          <reference field="3" count="1" selected="0">
            <x v="1"/>
          </reference>
          <reference field="4" count="1" selected="0">
            <x v="0"/>
          </reference>
          <reference field="5" count="1" selected="0">
            <x v="0"/>
          </reference>
          <reference field="6" count="1">
            <x v="2902"/>
          </reference>
        </references>
      </pivotArea>
    </format>
    <format dxfId="20222">
      <pivotArea dataOnly="0" labelOnly="1" fieldPosition="0">
        <references count="5">
          <reference field="2" count="1" selected="0">
            <x v="31"/>
          </reference>
          <reference field="3" count="1" selected="0">
            <x v="1"/>
          </reference>
          <reference field="4" count="1" selected="0">
            <x v="0"/>
          </reference>
          <reference field="5" count="1" selected="0">
            <x v="39"/>
          </reference>
          <reference field="6" count="1">
            <x v="1405"/>
          </reference>
        </references>
      </pivotArea>
    </format>
    <format dxfId="20221">
      <pivotArea dataOnly="0" labelOnly="1" fieldPosition="0">
        <references count="5">
          <reference field="2" count="1" selected="0">
            <x v="31"/>
          </reference>
          <reference field="3" count="1" selected="0">
            <x v="1"/>
          </reference>
          <reference field="4" count="1" selected="0">
            <x v="0"/>
          </reference>
          <reference field="5" count="1" selected="0">
            <x v="47"/>
          </reference>
          <reference field="6" count="1">
            <x v="1369"/>
          </reference>
        </references>
      </pivotArea>
    </format>
    <format dxfId="20220">
      <pivotArea dataOnly="0" labelOnly="1" fieldPosition="0">
        <references count="5">
          <reference field="2" count="1" selected="0">
            <x v="31"/>
          </reference>
          <reference field="3" count="1" selected="0">
            <x v="1"/>
          </reference>
          <reference field="4" count="1" selected="0">
            <x v="0"/>
          </reference>
          <reference field="5" count="1" selected="0">
            <x v="104"/>
          </reference>
          <reference field="6" count="1">
            <x v="2497"/>
          </reference>
        </references>
      </pivotArea>
    </format>
    <format dxfId="20219">
      <pivotArea dataOnly="0" labelOnly="1" fieldPosition="0">
        <references count="5">
          <reference field="2" count="1" selected="0">
            <x v="31"/>
          </reference>
          <reference field="3" count="1" selected="0">
            <x v="1"/>
          </reference>
          <reference field="4" count="1" selected="0">
            <x v="0"/>
          </reference>
          <reference field="5" count="1" selected="0">
            <x v="117"/>
          </reference>
          <reference field="6" count="1">
            <x v="1452"/>
          </reference>
        </references>
      </pivotArea>
    </format>
    <format dxfId="20218">
      <pivotArea dataOnly="0" labelOnly="1" fieldPosition="0">
        <references count="5">
          <reference field="2" count="1" selected="0">
            <x v="31"/>
          </reference>
          <reference field="3" count="1" selected="0">
            <x v="1"/>
          </reference>
          <reference field="4" count="1" selected="0">
            <x v="20"/>
          </reference>
          <reference field="5" count="1" selected="0">
            <x v="36"/>
          </reference>
          <reference field="6" count="1">
            <x v="3183"/>
          </reference>
        </references>
      </pivotArea>
    </format>
    <format dxfId="20217">
      <pivotArea dataOnly="0" labelOnly="1" fieldPosition="0">
        <references count="5">
          <reference field="2" count="1" selected="0">
            <x v="31"/>
          </reference>
          <reference field="3" count="1" selected="0">
            <x v="1"/>
          </reference>
          <reference field="4" count="1" selected="0">
            <x v="20"/>
          </reference>
          <reference field="5" count="1" selected="0">
            <x v="49"/>
          </reference>
          <reference field="6" count="1">
            <x v="1575"/>
          </reference>
        </references>
      </pivotArea>
    </format>
    <format dxfId="20216">
      <pivotArea dataOnly="0" labelOnly="1" fieldPosition="0">
        <references count="5">
          <reference field="2" count="1" selected="0">
            <x v="31"/>
          </reference>
          <reference field="3" count="1" selected="0">
            <x v="1"/>
          </reference>
          <reference field="4" count="1" selected="0">
            <x v="20"/>
          </reference>
          <reference field="5" count="1" selected="0">
            <x v="51"/>
          </reference>
          <reference field="6" count="1">
            <x v="233"/>
          </reference>
        </references>
      </pivotArea>
    </format>
    <format dxfId="20215">
      <pivotArea dataOnly="0" labelOnly="1" fieldPosition="0">
        <references count="5">
          <reference field="2" count="1" selected="0">
            <x v="31"/>
          </reference>
          <reference field="3" count="1" selected="0">
            <x v="3"/>
          </reference>
          <reference field="4" count="1" selected="0">
            <x v="10"/>
          </reference>
          <reference field="5" count="1" selected="0">
            <x v="106"/>
          </reference>
          <reference field="6" count="1">
            <x v="914"/>
          </reference>
        </references>
      </pivotArea>
    </format>
    <format dxfId="20214">
      <pivotArea dataOnly="0" labelOnly="1" fieldPosition="0">
        <references count="5">
          <reference field="2" count="1" selected="0">
            <x v="31"/>
          </reference>
          <reference field="3" count="1" selected="0">
            <x v="3"/>
          </reference>
          <reference field="4" count="1" selected="0">
            <x v="11"/>
          </reference>
          <reference field="5" count="1" selected="0">
            <x v="96"/>
          </reference>
          <reference field="6" count="1">
            <x v="249"/>
          </reference>
        </references>
      </pivotArea>
    </format>
    <format dxfId="20213">
      <pivotArea dataOnly="0" labelOnly="1" fieldPosition="0">
        <references count="5">
          <reference field="2" count="1" selected="0">
            <x v="31"/>
          </reference>
          <reference field="3" count="1" selected="0">
            <x v="3"/>
          </reference>
          <reference field="4" count="1" selected="0">
            <x v="11"/>
          </reference>
          <reference field="5" count="1" selected="0">
            <x v="116"/>
          </reference>
          <reference field="6" count="1">
            <x v="917"/>
          </reference>
        </references>
      </pivotArea>
    </format>
    <format dxfId="20212">
      <pivotArea dataOnly="0" labelOnly="1" fieldPosition="0">
        <references count="5">
          <reference field="2" count="1" selected="0">
            <x v="31"/>
          </reference>
          <reference field="3" count="1" selected="0">
            <x v="3"/>
          </reference>
          <reference field="4" count="1" selected="0">
            <x v="11"/>
          </reference>
          <reference field="5" count="1" selected="0">
            <x v="134"/>
          </reference>
          <reference field="6" count="2">
            <x v="396"/>
            <x v="445"/>
          </reference>
        </references>
      </pivotArea>
    </format>
    <format dxfId="20211">
      <pivotArea dataOnly="0" labelOnly="1" fieldPosition="0">
        <references count="5">
          <reference field="2" count="1" selected="0">
            <x v="31"/>
          </reference>
          <reference field="3" count="1" selected="0">
            <x v="3"/>
          </reference>
          <reference field="4" count="1" selected="0">
            <x v="15"/>
          </reference>
          <reference field="5" count="1" selected="0">
            <x v="52"/>
          </reference>
          <reference field="6" count="1">
            <x v="3129"/>
          </reference>
        </references>
      </pivotArea>
    </format>
    <format dxfId="20210">
      <pivotArea dataOnly="0" labelOnly="1" fieldPosition="0">
        <references count="5">
          <reference field="2" count="1" selected="0">
            <x v="31"/>
          </reference>
          <reference field="3" count="1" selected="0">
            <x v="3"/>
          </reference>
          <reference field="4" count="1" selected="0">
            <x v="15"/>
          </reference>
          <reference field="5" count="1" selected="0">
            <x v="53"/>
          </reference>
          <reference field="6" count="1">
            <x v="1932"/>
          </reference>
        </references>
      </pivotArea>
    </format>
    <format dxfId="20209">
      <pivotArea dataOnly="0" labelOnly="1" fieldPosition="0">
        <references count="5">
          <reference field="2" count="1" selected="0">
            <x v="31"/>
          </reference>
          <reference field="3" count="1" selected="0">
            <x v="4"/>
          </reference>
          <reference field="4" count="1" selected="0">
            <x v="1"/>
          </reference>
          <reference field="5" count="1" selected="0">
            <x v="23"/>
          </reference>
          <reference field="6" count="1">
            <x v="2915"/>
          </reference>
        </references>
      </pivotArea>
    </format>
    <format dxfId="20208">
      <pivotArea dataOnly="0" labelOnly="1" fieldPosition="0">
        <references count="5">
          <reference field="2" count="1" selected="0">
            <x v="31"/>
          </reference>
          <reference field="3" count="1" selected="0">
            <x v="4"/>
          </reference>
          <reference field="4" count="1" selected="0">
            <x v="2"/>
          </reference>
          <reference field="5" count="1" selected="0">
            <x v="139"/>
          </reference>
          <reference field="6" count="1">
            <x v="3304"/>
          </reference>
        </references>
      </pivotArea>
    </format>
    <format dxfId="20207">
      <pivotArea dataOnly="0" labelOnly="1" fieldPosition="0">
        <references count="5">
          <reference field="2" count="1" selected="0">
            <x v="31"/>
          </reference>
          <reference field="3" count="1" selected="0">
            <x v="4"/>
          </reference>
          <reference field="4" count="1" selected="0">
            <x v="3"/>
          </reference>
          <reference field="5" count="1" selected="0">
            <x v="110"/>
          </reference>
          <reference field="6" count="1">
            <x v="3590"/>
          </reference>
        </references>
      </pivotArea>
    </format>
    <format dxfId="20206">
      <pivotArea dataOnly="0" labelOnly="1" fieldPosition="0">
        <references count="5">
          <reference field="2" count="1" selected="0">
            <x v="31"/>
          </reference>
          <reference field="3" count="1" selected="0">
            <x v="4"/>
          </reference>
          <reference field="4" count="1" selected="0">
            <x v="4"/>
          </reference>
          <reference field="5" count="1" selected="0">
            <x v="60"/>
          </reference>
          <reference field="6" count="1">
            <x v="330"/>
          </reference>
        </references>
      </pivotArea>
    </format>
    <format dxfId="20205">
      <pivotArea dataOnly="0" labelOnly="1" fieldPosition="0">
        <references count="5">
          <reference field="2" count="1" selected="0">
            <x v="31"/>
          </reference>
          <reference field="3" count="1" selected="0">
            <x v="4"/>
          </reference>
          <reference field="4" count="1" selected="0">
            <x v="4"/>
          </reference>
          <reference field="5" count="1" selected="0">
            <x v="97"/>
          </reference>
          <reference field="6" count="1">
            <x v="2045"/>
          </reference>
        </references>
      </pivotArea>
    </format>
    <format dxfId="20204">
      <pivotArea dataOnly="0" labelOnly="1" fieldPosition="0">
        <references count="5">
          <reference field="2" count="1" selected="0">
            <x v="31"/>
          </reference>
          <reference field="3" count="1" selected="0">
            <x v="4"/>
          </reference>
          <reference field="4" count="1" selected="0">
            <x v="6"/>
          </reference>
          <reference field="5" count="1" selected="0">
            <x v="114"/>
          </reference>
          <reference field="6" count="1">
            <x v="1949"/>
          </reference>
        </references>
      </pivotArea>
    </format>
    <format dxfId="20203">
      <pivotArea dataOnly="0" labelOnly="1" fieldPosition="0">
        <references count="5">
          <reference field="2" count="1" selected="0">
            <x v="31"/>
          </reference>
          <reference field="3" count="1" selected="0">
            <x v="4"/>
          </reference>
          <reference field="4" count="1" selected="0">
            <x v="6"/>
          </reference>
          <reference field="5" count="1" selected="0">
            <x v="132"/>
          </reference>
          <reference field="6" count="1">
            <x v="3305"/>
          </reference>
        </references>
      </pivotArea>
    </format>
    <format dxfId="20202">
      <pivotArea dataOnly="0" labelOnly="1" fieldPosition="0">
        <references count="5">
          <reference field="2" count="1" selected="0">
            <x v="31"/>
          </reference>
          <reference field="3" count="1" selected="0">
            <x v="4"/>
          </reference>
          <reference field="4" count="1" selected="0">
            <x v="8"/>
          </reference>
          <reference field="5" count="1" selected="0">
            <x v="22"/>
          </reference>
          <reference field="6" count="1">
            <x v="3260"/>
          </reference>
        </references>
      </pivotArea>
    </format>
    <format dxfId="20201">
      <pivotArea dataOnly="0" labelOnly="1" fieldPosition="0">
        <references count="5">
          <reference field="2" count="1" selected="0">
            <x v="31"/>
          </reference>
          <reference field="3" count="1" selected="0">
            <x v="4"/>
          </reference>
          <reference field="4" count="1" selected="0">
            <x v="8"/>
          </reference>
          <reference field="5" count="1" selected="0">
            <x v="55"/>
          </reference>
          <reference field="6" count="1">
            <x v="2849"/>
          </reference>
        </references>
      </pivotArea>
    </format>
    <format dxfId="20200">
      <pivotArea dataOnly="0" labelOnly="1" fieldPosition="0">
        <references count="5">
          <reference field="2" count="1" selected="0">
            <x v="31"/>
          </reference>
          <reference field="3" count="1" selected="0">
            <x v="4"/>
          </reference>
          <reference field="4" count="1" selected="0">
            <x v="10"/>
          </reference>
          <reference field="5" count="1" selected="0">
            <x v="136"/>
          </reference>
          <reference field="6" count="3">
            <x v="1167"/>
            <x v="1427"/>
            <x v="3306"/>
          </reference>
        </references>
      </pivotArea>
    </format>
    <format dxfId="20199">
      <pivotArea dataOnly="0" labelOnly="1" fieldPosition="0">
        <references count="5">
          <reference field="2" count="1" selected="0">
            <x v="31"/>
          </reference>
          <reference field="3" count="1" selected="0">
            <x v="4"/>
          </reference>
          <reference field="4" count="1" selected="0">
            <x v="15"/>
          </reference>
          <reference field="5" count="1" selected="0">
            <x v="53"/>
          </reference>
          <reference field="6" count="1">
            <x v="332"/>
          </reference>
        </references>
      </pivotArea>
    </format>
    <format dxfId="20198">
      <pivotArea dataOnly="0" labelOnly="1" fieldPosition="0">
        <references count="5">
          <reference field="2" count="1" selected="0">
            <x v="31"/>
          </reference>
          <reference field="3" count="1" selected="0">
            <x v="4"/>
          </reference>
          <reference field="4" count="1" selected="0">
            <x v="17"/>
          </reference>
          <reference field="5" count="1" selected="0">
            <x v="8"/>
          </reference>
          <reference field="6" count="4">
            <x v="244"/>
            <x v="2741"/>
            <x v="2991"/>
            <x v="3113"/>
          </reference>
        </references>
      </pivotArea>
    </format>
    <format dxfId="20197">
      <pivotArea dataOnly="0" labelOnly="1" fieldPosition="0">
        <references count="5">
          <reference field="2" count="1" selected="0">
            <x v="31"/>
          </reference>
          <reference field="3" count="1" selected="0">
            <x v="4"/>
          </reference>
          <reference field="4" count="1" selected="0">
            <x v="17"/>
          </reference>
          <reference field="5" count="1" selected="0">
            <x v="33"/>
          </reference>
          <reference field="6" count="1">
            <x v="3303"/>
          </reference>
        </references>
      </pivotArea>
    </format>
    <format dxfId="20196">
      <pivotArea dataOnly="0" labelOnly="1" fieldPosition="0">
        <references count="5">
          <reference field="2" count="1" selected="0">
            <x v="31"/>
          </reference>
          <reference field="3" count="1" selected="0">
            <x v="4"/>
          </reference>
          <reference field="4" count="1" selected="0">
            <x v="17"/>
          </reference>
          <reference field="5" count="1" selected="0">
            <x v="99"/>
          </reference>
          <reference field="6" count="1">
            <x v="1019"/>
          </reference>
        </references>
      </pivotArea>
    </format>
    <format dxfId="20195">
      <pivotArea dataOnly="0" labelOnly="1" fieldPosition="0">
        <references count="5">
          <reference field="2" count="1" selected="0">
            <x v="31"/>
          </reference>
          <reference field="3" count="1" selected="0">
            <x v="4"/>
          </reference>
          <reference field="4" count="1" selected="0">
            <x v="18"/>
          </reference>
          <reference field="5" count="1" selected="0">
            <x v="100"/>
          </reference>
          <reference field="6" count="1">
            <x v="235"/>
          </reference>
        </references>
      </pivotArea>
    </format>
    <format dxfId="20194">
      <pivotArea dataOnly="0" labelOnly="1" fieldPosition="0">
        <references count="5">
          <reference field="2" count="1" selected="0">
            <x v="31"/>
          </reference>
          <reference field="3" count="1" selected="0">
            <x v="4"/>
          </reference>
          <reference field="4" count="1" selected="0">
            <x v="19"/>
          </reference>
          <reference field="5" count="1" selected="0">
            <x v="102"/>
          </reference>
          <reference field="6" count="2">
            <x v="1219"/>
            <x v="3649"/>
          </reference>
        </references>
      </pivotArea>
    </format>
    <format dxfId="20193">
      <pivotArea dataOnly="0" labelOnly="1" fieldPosition="0">
        <references count="5">
          <reference field="2" count="1" selected="0">
            <x v="33"/>
          </reference>
          <reference field="3" count="1" selected="0">
            <x v="1"/>
          </reference>
          <reference field="4" count="1" selected="0">
            <x v="16"/>
          </reference>
          <reference field="5" count="1" selected="0">
            <x v="124"/>
          </reference>
          <reference field="6" count="1">
            <x v="2453"/>
          </reference>
        </references>
      </pivotArea>
    </format>
    <format dxfId="20192">
      <pivotArea dataOnly="0" labelOnly="1" fieldPosition="0">
        <references count="5">
          <reference field="2" count="1" selected="0">
            <x v="33"/>
          </reference>
          <reference field="3" count="1" selected="0">
            <x v="1"/>
          </reference>
          <reference field="4" count="1" selected="0">
            <x v="20"/>
          </reference>
          <reference field="5" count="1" selected="0">
            <x v="36"/>
          </reference>
          <reference field="6" count="1">
            <x v="985"/>
          </reference>
        </references>
      </pivotArea>
    </format>
    <format dxfId="20191">
      <pivotArea dataOnly="0" labelOnly="1" fieldPosition="0">
        <references count="5">
          <reference field="2" count="1" selected="0">
            <x v="33"/>
          </reference>
          <reference field="3" count="1" selected="0">
            <x v="1"/>
          </reference>
          <reference field="4" count="1" selected="0">
            <x v="20"/>
          </reference>
          <reference field="5" count="1" selected="0">
            <x v="80"/>
          </reference>
          <reference field="6" count="1">
            <x v="2278"/>
          </reference>
        </references>
      </pivotArea>
    </format>
    <format dxfId="20190">
      <pivotArea dataOnly="0" labelOnly="1" fieldPosition="0">
        <references count="5">
          <reference field="2" count="1" selected="0">
            <x v="33"/>
          </reference>
          <reference field="3" count="1" selected="0">
            <x v="4"/>
          </reference>
          <reference field="4" count="1" selected="0">
            <x v="1"/>
          </reference>
          <reference field="5" count="1" selected="0">
            <x v="125"/>
          </reference>
          <reference field="6" count="1">
            <x v="3735"/>
          </reference>
        </references>
      </pivotArea>
    </format>
    <format dxfId="20189">
      <pivotArea dataOnly="0" labelOnly="1" fieldPosition="0">
        <references count="5">
          <reference field="2" count="1" selected="0">
            <x v="33"/>
          </reference>
          <reference field="3" count="1" selected="0">
            <x v="4"/>
          </reference>
          <reference field="4" count="1" selected="0">
            <x v="2"/>
          </reference>
          <reference field="5" count="1" selected="0">
            <x v="139"/>
          </reference>
          <reference field="6" count="1">
            <x v="3740"/>
          </reference>
        </references>
      </pivotArea>
    </format>
    <format dxfId="20188">
      <pivotArea dataOnly="0" labelOnly="1" fieldPosition="0">
        <references count="5">
          <reference field="2" count="1" selected="0">
            <x v="33"/>
          </reference>
          <reference field="3" count="1" selected="0">
            <x v="4"/>
          </reference>
          <reference field="4" count="1" selected="0">
            <x v="4"/>
          </reference>
          <reference field="5" count="1" selected="0">
            <x v="13"/>
          </reference>
          <reference field="6" count="1">
            <x v="3743"/>
          </reference>
        </references>
      </pivotArea>
    </format>
    <format dxfId="20187">
      <pivotArea dataOnly="0" labelOnly="1" fieldPosition="0">
        <references count="5">
          <reference field="2" count="1" selected="0">
            <x v="33"/>
          </reference>
          <reference field="3" count="1" selected="0">
            <x v="4"/>
          </reference>
          <reference field="4" count="1" selected="0">
            <x v="4"/>
          </reference>
          <reference field="5" count="1" selected="0">
            <x v="97"/>
          </reference>
          <reference field="6" count="2">
            <x v="3732"/>
            <x v="3734"/>
          </reference>
        </references>
      </pivotArea>
    </format>
    <format dxfId="20186">
      <pivotArea dataOnly="0" labelOnly="1" fieldPosition="0">
        <references count="5">
          <reference field="2" count="1" selected="0">
            <x v="33"/>
          </reference>
          <reference field="3" count="1" selected="0">
            <x v="4"/>
          </reference>
          <reference field="4" count="1" selected="0">
            <x v="4"/>
          </reference>
          <reference field="5" count="1" selected="0">
            <x v="129"/>
          </reference>
          <reference field="6" count="1">
            <x v="3733"/>
          </reference>
        </references>
      </pivotArea>
    </format>
    <format dxfId="20185">
      <pivotArea dataOnly="0" labelOnly="1" fieldPosition="0">
        <references count="5">
          <reference field="2" count="1" selected="0">
            <x v="33"/>
          </reference>
          <reference field="3" count="1" selected="0">
            <x v="4"/>
          </reference>
          <reference field="4" count="1" selected="0">
            <x v="4"/>
          </reference>
          <reference field="5" count="1" selected="0">
            <x v="131"/>
          </reference>
          <reference field="6" count="1">
            <x v="3742"/>
          </reference>
        </references>
      </pivotArea>
    </format>
    <format dxfId="20184">
      <pivotArea dataOnly="0" labelOnly="1" fieldPosition="0">
        <references count="5">
          <reference field="2" count="1" selected="0">
            <x v="33"/>
          </reference>
          <reference field="3" count="1" selected="0">
            <x v="4"/>
          </reference>
          <reference field="4" count="1" selected="0">
            <x v="6"/>
          </reference>
          <reference field="5" count="1" selected="0">
            <x v="45"/>
          </reference>
          <reference field="6" count="1">
            <x v="3738"/>
          </reference>
        </references>
      </pivotArea>
    </format>
    <format dxfId="20183">
      <pivotArea dataOnly="0" labelOnly="1" fieldPosition="0">
        <references count="5">
          <reference field="2" count="1" selected="0">
            <x v="33"/>
          </reference>
          <reference field="3" count="1" selected="0">
            <x v="4"/>
          </reference>
          <reference field="4" count="1" selected="0">
            <x v="8"/>
          </reference>
          <reference field="5" count="1" selected="0">
            <x v="55"/>
          </reference>
          <reference field="6" count="4">
            <x v="3736"/>
            <x v="3737"/>
            <x v="3746"/>
            <x v="3747"/>
          </reference>
        </references>
      </pivotArea>
    </format>
    <format dxfId="20182">
      <pivotArea dataOnly="0" labelOnly="1" fieldPosition="0">
        <references count="5">
          <reference field="2" count="1" selected="0">
            <x v="33"/>
          </reference>
          <reference field="3" count="1" selected="0">
            <x v="4"/>
          </reference>
          <reference field="4" count="1" selected="0">
            <x v="11"/>
          </reference>
          <reference field="5" count="1" selected="0">
            <x v="134"/>
          </reference>
          <reference field="6" count="2">
            <x v="3744"/>
            <x v="3745"/>
          </reference>
        </references>
      </pivotArea>
    </format>
    <format dxfId="20181">
      <pivotArea dataOnly="0" labelOnly="1" fieldPosition="0">
        <references count="5">
          <reference field="2" count="1" selected="0">
            <x v="33"/>
          </reference>
          <reference field="3" count="1" selected="0">
            <x v="4"/>
          </reference>
          <reference field="4" count="1" selected="0">
            <x v="13"/>
          </reference>
          <reference field="5" count="1" selected="0">
            <x v="32"/>
          </reference>
          <reference field="6" count="1">
            <x v="3748"/>
          </reference>
        </references>
      </pivotArea>
    </format>
    <format dxfId="20180">
      <pivotArea dataOnly="0" labelOnly="1" fieldPosition="0">
        <references count="5">
          <reference field="2" count="1" selected="0">
            <x v="33"/>
          </reference>
          <reference field="3" count="1" selected="0">
            <x v="4"/>
          </reference>
          <reference field="4" count="1" selected="0">
            <x v="13"/>
          </reference>
          <reference field="5" count="1" selected="0">
            <x v="54"/>
          </reference>
          <reference field="6" count="1">
            <x v="3739"/>
          </reference>
        </references>
      </pivotArea>
    </format>
    <format dxfId="20179">
      <pivotArea dataOnly="0" labelOnly="1" fieldPosition="0">
        <references count="5">
          <reference field="2" count="1" selected="0">
            <x v="33"/>
          </reference>
          <reference field="3" count="1" selected="0">
            <x v="4"/>
          </reference>
          <reference field="4" count="1" selected="0">
            <x v="17"/>
          </reference>
          <reference field="5" count="1" selected="0">
            <x v="8"/>
          </reference>
          <reference field="6" count="1">
            <x v="3731"/>
          </reference>
        </references>
      </pivotArea>
    </format>
    <format dxfId="20178">
      <pivotArea dataOnly="0" labelOnly="1" fieldPosition="0">
        <references count="5">
          <reference field="2" count="1" selected="0">
            <x v="33"/>
          </reference>
          <reference field="3" count="1" selected="0">
            <x v="4"/>
          </reference>
          <reference field="4" count="1" selected="0">
            <x v="17"/>
          </reference>
          <reference field="5" count="1" selected="0">
            <x v="140"/>
          </reference>
          <reference field="6" count="1">
            <x v="3730"/>
          </reference>
        </references>
      </pivotArea>
    </format>
    <format dxfId="20177">
      <pivotArea dataOnly="0" labelOnly="1" fieldPosition="0">
        <references count="5">
          <reference field="2" count="1" selected="0">
            <x v="33"/>
          </reference>
          <reference field="3" count="1" selected="0">
            <x v="4"/>
          </reference>
          <reference field="4" count="1" selected="0">
            <x v="19"/>
          </reference>
          <reference field="5" count="1" selected="0">
            <x v="28"/>
          </reference>
          <reference field="6" count="1">
            <x v="3726"/>
          </reference>
        </references>
      </pivotArea>
    </format>
    <format dxfId="20176">
      <pivotArea dataOnly="0" labelOnly="1" fieldPosition="0">
        <references count="5">
          <reference field="2" count="1" selected="0">
            <x v="33"/>
          </reference>
          <reference field="3" count="1" selected="0">
            <x v="4"/>
          </reference>
          <reference field="4" count="1" selected="0">
            <x v="19"/>
          </reference>
          <reference field="5" count="1" selected="0">
            <x v="30"/>
          </reference>
          <reference field="6" count="2">
            <x v="3724"/>
            <x v="3725"/>
          </reference>
        </references>
      </pivotArea>
    </format>
    <format dxfId="20175">
      <pivotArea dataOnly="0" labelOnly="1" fieldPosition="0">
        <references count="5">
          <reference field="2" count="1" selected="0">
            <x v="33"/>
          </reference>
          <reference field="3" count="1" selected="0">
            <x v="4"/>
          </reference>
          <reference field="4" count="1" selected="0">
            <x v="19"/>
          </reference>
          <reference field="5" count="1" selected="0">
            <x v="102"/>
          </reference>
          <reference field="6" count="1">
            <x v="3728"/>
          </reference>
        </references>
      </pivotArea>
    </format>
    <format dxfId="20174">
      <pivotArea dataOnly="0" labelOnly="1" fieldPosition="0">
        <references count="5">
          <reference field="2" count="1" selected="0">
            <x v="33"/>
          </reference>
          <reference field="3" count="1" selected="0">
            <x v="4"/>
          </reference>
          <reference field="4" count="1" selected="0">
            <x v="19"/>
          </reference>
          <reference field="5" count="1" selected="0">
            <x v="142"/>
          </reference>
          <reference field="6" count="1">
            <x v="3729"/>
          </reference>
        </references>
      </pivotArea>
    </format>
    <format dxfId="20173">
      <pivotArea dataOnly="0" labelOnly="1" fieldPosition="0">
        <references count="5">
          <reference field="2" count="1" selected="0">
            <x v="33"/>
          </reference>
          <reference field="3" count="1" selected="0">
            <x v="4"/>
          </reference>
          <reference field="4" count="1" selected="0">
            <x v="19"/>
          </reference>
          <reference field="5" count="1" selected="0">
            <x v="143"/>
          </reference>
          <reference field="6" count="1">
            <x v="3727"/>
          </reference>
        </references>
      </pivotArea>
    </format>
    <format dxfId="20172">
      <pivotArea dataOnly="0" labelOnly="1" fieldPosition="0">
        <references count="5">
          <reference field="2" count="1" selected="0">
            <x v="35"/>
          </reference>
          <reference field="3" count="1" selected="0">
            <x v="1"/>
          </reference>
          <reference field="4" count="1" selected="0">
            <x v="0"/>
          </reference>
          <reference field="5" count="1" selected="0">
            <x v="104"/>
          </reference>
          <reference field="6" count="1">
            <x v="264"/>
          </reference>
        </references>
      </pivotArea>
    </format>
    <format dxfId="20171">
      <pivotArea dataOnly="0" labelOnly="1" fieldPosition="0">
        <references count="5">
          <reference field="2" count="1" selected="0">
            <x v="35"/>
          </reference>
          <reference field="3" count="1" selected="0">
            <x v="1"/>
          </reference>
          <reference field="4" count="1" selected="0">
            <x v="20"/>
          </reference>
          <reference field="5" count="1" selected="0">
            <x v="51"/>
          </reference>
          <reference field="6" count="1">
            <x v="3315"/>
          </reference>
        </references>
      </pivotArea>
    </format>
    <format dxfId="20170">
      <pivotArea dataOnly="0" labelOnly="1" fieldPosition="0">
        <references count="5">
          <reference field="2" count="1" selected="0">
            <x v="35"/>
          </reference>
          <reference field="3" count="1" selected="0">
            <x v="4"/>
          </reference>
          <reference field="4" count="1" selected="0">
            <x v="1"/>
          </reference>
          <reference field="5" count="1" selected="0">
            <x v="38"/>
          </reference>
          <reference field="6" count="1">
            <x v="566"/>
          </reference>
        </references>
      </pivotArea>
    </format>
    <format dxfId="20169">
      <pivotArea dataOnly="0" labelOnly="1" fieldPosition="0">
        <references count="5">
          <reference field="2" count="1" selected="0">
            <x v="35"/>
          </reference>
          <reference field="3" count="1" selected="0">
            <x v="4"/>
          </reference>
          <reference field="4" count="1" selected="0">
            <x v="3"/>
          </reference>
          <reference field="5" count="1" selected="0">
            <x v="110"/>
          </reference>
          <reference field="6" count="1">
            <x v="3297"/>
          </reference>
        </references>
      </pivotArea>
    </format>
    <format dxfId="20168">
      <pivotArea dataOnly="0" labelOnly="1" fieldPosition="0">
        <references count="5">
          <reference field="2" count="1" selected="0">
            <x v="35"/>
          </reference>
          <reference field="3" count="1" selected="0">
            <x v="4"/>
          </reference>
          <reference field="4" count="1" selected="0">
            <x v="4"/>
          </reference>
          <reference field="5" count="1" selected="0">
            <x v="97"/>
          </reference>
          <reference field="6" count="1">
            <x v="2047"/>
          </reference>
        </references>
      </pivotArea>
    </format>
    <format dxfId="20167">
      <pivotArea dataOnly="0" labelOnly="1" fieldPosition="0">
        <references count="5">
          <reference field="2" count="1" selected="0">
            <x v="35"/>
          </reference>
          <reference field="3" count="1" selected="0">
            <x v="4"/>
          </reference>
          <reference field="4" count="1" selected="0">
            <x v="4"/>
          </reference>
          <reference field="5" count="1" selected="0">
            <x v="129"/>
          </reference>
          <reference field="6" count="1">
            <x v="911"/>
          </reference>
        </references>
      </pivotArea>
    </format>
    <format dxfId="20166">
      <pivotArea dataOnly="0" labelOnly="1" fieldPosition="0">
        <references count="5">
          <reference field="2" count="1" selected="0">
            <x v="35"/>
          </reference>
          <reference field="3" count="1" selected="0">
            <x v="4"/>
          </reference>
          <reference field="4" count="1" selected="0">
            <x v="5"/>
          </reference>
          <reference field="5" count="1" selected="0">
            <x v="41"/>
          </reference>
          <reference field="6" count="1">
            <x v="2359"/>
          </reference>
        </references>
      </pivotArea>
    </format>
    <format dxfId="20165">
      <pivotArea dataOnly="0" labelOnly="1" fieldPosition="0">
        <references count="5">
          <reference field="2" count="1" selected="0">
            <x v="35"/>
          </reference>
          <reference field="3" count="1" selected="0">
            <x v="4"/>
          </reference>
          <reference field="4" count="1" selected="0">
            <x v="10"/>
          </reference>
          <reference field="5" count="1" selected="0">
            <x v="122"/>
          </reference>
          <reference field="6" count="2">
            <x v="2067"/>
            <x v="2946"/>
          </reference>
        </references>
      </pivotArea>
    </format>
    <format dxfId="20164">
      <pivotArea dataOnly="0" labelOnly="1" fieldPosition="0">
        <references count="5">
          <reference field="2" count="1" selected="0">
            <x v="35"/>
          </reference>
          <reference field="3" count="1" selected="0">
            <x v="4"/>
          </reference>
          <reference field="4" count="1" selected="0">
            <x v="10"/>
          </reference>
          <reference field="5" count="1" selected="0">
            <x v="136"/>
          </reference>
          <reference field="6" count="2">
            <x v="1586"/>
            <x v="2324"/>
          </reference>
        </references>
      </pivotArea>
    </format>
    <format dxfId="20163">
      <pivotArea dataOnly="0" labelOnly="1" fieldPosition="0">
        <references count="5">
          <reference field="2" count="1" selected="0">
            <x v="35"/>
          </reference>
          <reference field="3" count="1" selected="0">
            <x v="4"/>
          </reference>
          <reference field="4" count="1" selected="0">
            <x v="17"/>
          </reference>
          <reference field="5" count="1" selected="0">
            <x v="8"/>
          </reference>
          <reference field="6" count="4">
            <x v="565"/>
            <x v="1537"/>
            <x v="1538"/>
            <x v="1542"/>
          </reference>
        </references>
      </pivotArea>
    </format>
    <format dxfId="20162">
      <pivotArea dataOnly="0" labelOnly="1" fieldPosition="0">
        <references count="5">
          <reference field="2" count="1" selected="0">
            <x v="35"/>
          </reference>
          <reference field="3" count="1" selected="0">
            <x v="4"/>
          </reference>
          <reference field="4" count="1" selected="0">
            <x v="17"/>
          </reference>
          <reference field="5" count="1" selected="0">
            <x v="140"/>
          </reference>
          <reference field="6" count="1">
            <x v="567"/>
          </reference>
        </references>
      </pivotArea>
    </format>
    <format dxfId="20161">
      <pivotArea dataOnly="0" labelOnly="1" fieldPosition="0">
        <references count="5">
          <reference field="2" count="1" selected="0">
            <x v="35"/>
          </reference>
          <reference field="3" count="1" selected="0">
            <x v="4"/>
          </reference>
          <reference field="4" count="1" selected="0">
            <x v="18"/>
          </reference>
          <reference field="5" count="1" selected="0">
            <x v="21"/>
          </reference>
          <reference field="6" count="1">
            <x v="3296"/>
          </reference>
        </references>
      </pivotArea>
    </format>
    <format dxfId="20160">
      <pivotArea dataOnly="0" labelOnly="1" fieldPosition="0">
        <references count="5">
          <reference field="2" count="1" selected="0">
            <x v="35"/>
          </reference>
          <reference field="3" count="1" selected="0">
            <x v="4"/>
          </reference>
          <reference field="4" count="1" selected="0">
            <x v="19"/>
          </reference>
          <reference field="5" count="1" selected="0">
            <x v="30"/>
          </reference>
          <reference field="6" count="4">
            <x v="564"/>
            <x v="920"/>
            <x v="2973"/>
            <x v="3284"/>
          </reference>
        </references>
      </pivotArea>
    </format>
    <format dxfId="20159">
      <pivotArea dataOnly="0" labelOnly="1" fieldPosition="0">
        <references count="5">
          <reference field="2" count="1" selected="0">
            <x v="35"/>
          </reference>
          <reference field="3" count="1" selected="0">
            <x v="4"/>
          </reference>
          <reference field="4" count="1" selected="0">
            <x v="19"/>
          </reference>
          <reference field="5" count="1" selected="0">
            <x v="143"/>
          </reference>
          <reference field="6" count="1">
            <x v="1279"/>
          </reference>
        </references>
      </pivotArea>
    </format>
    <format dxfId="20158">
      <pivotArea dataOnly="0" labelOnly="1" fieldPosition="0">
        <references count="5">
          <reference field="2" count="1" selected="0">
            <x v="35"/>
          </reference>
          <reference field="3" count="1" selected="0">
            <x v="4"/>
          </reference>
          <reference field="4" count="1" selected="0">
            <x v="19"/>
          </reference>
          <reference field="5" count="1" selected="0">
            <x v="144"/>
          </reference>
          <reference field="6" count="1">
            <x v="1752"/>
          </reference>
        </references>
      </pivotArea>
    </format>
    <format dxfId="20157">
      <pivotArea dataOnly="0" labelOnly="1" fieldPosition="0">
        <references count="5">
          <reference field="2" count="1" selected="0">
            <x v="36"/>
          </reference>
          <reference field="3" count="1" selected="0">
            <x v="1"/>
          </reference>
          <reference field="4" count="1" selected="0">
            <x v="11"/>
          </reference>
          <reference field="5" count="1" selected="0">
            <x v="134"/>
          </reference>
          <reference field="6" count="1">
            <x v="3165"/>
          </reference>
        </references>
      </pivotArea>
    </format>
    <format dxfId="20156">
      <pivotArea dataOnly="0" labelOnly="1" fieldPosition="0">
        <references count="5">
          <reference field="2" count="1" selected="0">
            <x v="36"/>
          </reference>
          <reference field="3" count="1" selected="0">
            <x v="1"/>
          </reference>
          <reference field="4" count="1" selected="0">
            <x v="15"/>
          </reference>
          <reference field="5" count="1" selected="0">
            <x v="53"/>
          </reference>
          <reference field="6" count="1">
            <x v="2985"/>
          </reference>
        </references>
      </pivotArea>
    </format>
    <format dxfId="20155">
      <pivotArea dataOnly="0" labelOnly="1" fieldPosition="0">
        <references count="5">
          <reference field="2" count="1" selected="0">
            <x v="36"/>
          </reference>
          <reference field="3" count="1" selected="0">
            <x v="5"/>
          </reference>
          <reference field="4" count="1" selected="0">
            <x v="10"/>
          </reference>
          <reference field="5" count="1" selected="0">
            <x v="106"/>
          </reference>
          <reference field="6" count="1">
            <x v="4339"/>
          </reference>
        </references>
      </pivotArea>
    </format>
    <format dxfId="20154">
      <pivotArea dataOnly="0" labelOnly="1" fieldPosition="0">
        <references count="5">
          <reference field="2" count="1" selected="0">
            <x v="36"/>
          </reference>
          <reference field="3" count="1" selected="0">
            <x v="5"/>
          </reference>
          <reference field="4" count="1" selected="0">
            <x v="14"/>
          </reference>
          <reference field="5" count="1" selected="0">
            <x v="113"/>
          </reference>
          <reference field="6" count="1">
            <x v="4338"/>
          </reference>
        </references>
      </pivotArea>
    </format>
    <format dxfId="20153">
      <pivotArea dataOnly="0" labelOnly="1" fieldPosition="0">
        <references count="5">
          <reference field="2" count="1" selected="0">
            <x v="36"/>
          </reference>
          <reference field="3" count="1" selected="0">
            <x v="5"/>
          </reference>
          <reference field="4" count="1" selected="0">
            <x v="17"/>
          </reference>
          <reference field="5" count="1" selected="0">
            <x v="8"/>
          </reference>
          <reference field="6" count="1">
            <x v="4340"/>
          </reference>
        </references>
      </pivotArea>
    </format>
    <format dxfId="20152">
      <pivotArea dataOnly="0" labelOnly="1" fieldPosition="0">
        <references count="5">
          <reference field="2" count="1" selected="0">
            <x v="37"/>
          </reference>
          <reference field="3" count="1" selected="0">
            <x v="1"/>
          </reference>
          <reference field="4" count="1" selected="0">
            <x v="5"/>
          </reference>
          <reference field="5" count="1" selected="0">
            <x v="41"/>
          </reference>
          <reference field="6" count="1">
            <x v="2995"/>
          </reference>
        </references>
      </pivotArea>
    </format>
    <format dxfId="20151">
      <pivotArea dataOnly="0" labelOnly="1" fieldPosition="0">
        <references count="5">
          <reference field="2" count="1" selected="0">
            <x v="37"/>
          </reference>
          <reference field="3" count="1" selected="0">
            <x v="1"/>
          </reference>
          <reference field="4" count="1" selected="0">
            <x v="10"/>
          </reference>
          <reference field="5" count="1" selected="0">
            <x v="3"/>
          </reference>
          <reference field="6" count="1">
            <x v="711"/>
          </reference>
        </references>
      </pivotArea>
    </format>
    <format dxfId="20150">
      <pivotArea dataOnly="0" labelOnly="1" fieldPosition="0">
        <references count="5">
          <reference field="2" count="1" selected="0">
            <x v="37"/>
          </reference>
          <reference field="3" count="1" selected="0">
            <x v="1"/>
          </reference>
          <reference field="4" count="1" selected="0">
            <x v="11"/>
          </reference>
          <reference field="5" count="1" selected="0">
            <x v="134"/>
          </reference>
          <reference field="6" count="2">
            <x v="251"/>
            <x v="3382"/>
          </reference>
        </references>
      </pivotArea>
    </format>
    <format dxfId="20149">
      <pivotArea dataOnly="0" labelOnly="1" fieldPosition="0">
        <references count="5">
          <reference field="2" count="1" selected="0">
            <x v="37"/>
          </reference>
          <reference field="3" count="1" selected="0">
            <x v="1"/>
          </reference>
          <reference field="4" count="1" selected="0">
            <x v="13"/>
          </reference>
          <reference field="5" count="1" selected="0">
            <x v="14"/>
          </reference>
          <reference field="6" count="1">
            <x v="2891"/>
          </reference>
        </references>
      </pivotArea>
    </format>
    <format dxfId="20148">
      <pivotArea dataOnly="0" labelOnly="1" fieldPosition="0">
        <references count="5">
          <reference field="2" count="1" selected="0">
            <x v="37"/>
          </reference>
          <reference field="3" count="1" selected="0">
            <x v="1"/>
          </reference>
          <reference field="4" count="1" selected="0">
            <x v="13"/>
          </reference>
          <reference field="5" count="1" selected="0">
            <x v="15"/>
          </reference>
          <reference field="6" count="1">
            <x v="2892"/>
          </reference>
        </references>
      </pivotArea>
    </format>
    <format dxfId="20147">
      <pivotArea dataOnly="0" labelOnly="1" fieldPosition="0">
        <references count="5">
          <reference field="2" count="1" selected="0">
            <x v="37"/>
          </reference>
          <reference field="3" count="1" selected="0">
            <x v="1"/>
          </reference>
          <reference field="4" count="1" selected="0">
            <x v="16"/>
          </reference>
          <reference field="5" count="1" selected="0">
            <x v="124"/>
          </reference>
          <reference field="6" count="1">
            <x v="1433"/>
          </reference>
        </references>
      </pivotArea>
    </format>
    <format dxfId="20146">
      <pivotArea dataOnly="0" labelOnly="1" fieldPosition="0">
        <references count="5">
          <reference field="2" count="1" selected="0">
            <x v="37"/>
          </reference>
          <reference field="3" count="1" selected="0">
            <x v="1"/>
          </reference>
          <reference field="4" count="1" selected="0">
            <x v="20"/>
          </reference>
          <reference field="5" count="1" selected="0">
            <x v="81"/>
          </reference>
          <reference field="6" count="1">
            <x v="2803"/>
          </reference>
        </references>
      </pivotArea>
    </format>
    <format dxfId="20145">
      <pivotArea dataOnly="0" labelOnly="1" fieldPosition="0">
        <references count="5">
          <reference field="2" count="1" selected="0">
            <x v="37"/>
          </reference>
          <reference field="3" count="1" selected="0">
            <x v="4"/>
          </reference>
          <reference field="4" count="1" selected="0">
            <x v="1"/>
          </reference>
          <reference field="5" count="1" selected="0">
            <x v="125"/>
          </reference>
          <reference field="6" count="1">
            <x v="3705"/>
          </reference>
        </references>
      </pivotArea>
    </format>
    <format dxfId="20144">
      <pivotArea dataOnly="0" labelOnly="1" fieldPosition="0">
        <references count="5">
          <reference field="2" count="1" selected="0">
            <x v="37"/>
          </reference>
          <reference field="3" count="1" selected="0">
            <x v="4"/>
          </reference>
          <reference field="4" count="1" selected="0">
            <x v="2"/>
          </reference>
          <reference field="5" count="1" selected="0">
            <x v="17"/>
          </reference>
          <reference field="6" count="1">
            <x v="318"/>
          </reference>
        </references>
      </pivotArea>
    </format>
    <format dxfId="20143">
      <pivotArea dataOnly="0" labelOnly="1" fieldPosition="0">
        <references count="5">
          <reference field="2" count="1" selected="0">
            <x v="37"/>
          </reference>
          <reference field="3" count="1" selected="0">
            <x v="4"/>
          </reference>
          <reference field="4" count="1" selected="0">
            <x v="3"/>
          </reference>
          <reference field="5" count="1" selected="0">
            <x v="110"/>
          </reference>
          <reference field="6" count="1">
            <x v="317"/>
          </reference>
        </references>
      </pivotArea>
    </format>
    <format dxfId="20142">
      <pivotArea dataOnly="0" labelOnly="1" fieldPosition="0">
        <references count="5">
          <reference field="2" count="1" selected="0">
            <x v="37"/>
          </reference>
          <reference field="3" count="1" selected="0">
            <x v="4"/>
          </reference>
          <reference field="4" count="1" selected="0">
            <x v="4"/>
          </reference>
          <reference field="5" count="1" selected="0">
            <x v="97"/>
          </reference>
          <reference field="6" count="1">
            <x v="320"/>
          </reference>
        </references>
      </pivotArea>
    </format>
    <format dxfId="20141">
      <pivotArea dataOnly="0" labelOnly="1" fieldPosition="0">
        <references count="5">
          <reference field="2" count="1" selected="0">
            <x v="37"/>
          </reference>
          <reference field="3" count="1" selected="0">
            <x v="4"/>
          </reference>
          <reference field="4" count="1" selected="0">
            <x v="5"/>
          </reference>
          <reference field="5" count="1" selected="0">
            <x v="27"/>
          </reference>
          <reference field="6" count="1">
            <x v="2363"/>
          </reference>
        </references>
      </pivotArea>
    </format>
    <format dxfId="20140">
      <pivotArea dataOnly="0" labelOnly="1" fieldPosition="0">
        <references count="5">
          <reference field="2" count="1" selected="0">
            <x v="37"/>
          </reference>
          <reference field="3" count="1" selected="0">
            <x v="4"/>
          </reference>
          <reference field="4" count="1" selected="0">
            <x v="10"/>
          </reference>
          <reference field="5" count="1" selected="0">
            <x v="136"/>
          </reference>
          <reference field="6" count="1">
            <x v="319"/>
          </reference>
        </references>
      </pivotArea>
    </format>
    <format dxfId="20139">
      <pivotArea dataOnly="0" labelOnly="1" fieldPosition="0">
        <references count="5">
          <reference field="2" count="1" selected="0">
            <x v="37"/>
          </reference>
          <reference field="3" count="1" selected="0">
            <x v="4"/>
          </reference>
          <reference field="4" count="1" selected="0">
            <x v="17"/>
          </reference>
          <reference field="5" count="1" selected="0">
            <x v="8"/>
          </reference>
          <reference field="6" count="1">
            <x v="323"/>
          </reference>
        </references>
      </pivotArea>
    </format>
    <format dxfId="20138">
      <pivotArea dataOnly="0" labelOnly="1" fieldPosition="0">
        <references count="5">
          <reference field="2" count="1" selected="0">
            <x v="37"/>
          </reference>
          <reference field="3" count="1" selected="0">
            <x v="4"/>
          </reference>
          <reference field="4" count="1" selected="0">
            <x v="18"/>
          </reference>
          <reference field="5" count="1" selected="0">
            <x v="69"/>
          </reference>
          <reference field="6" count="1">
            <x v="321"/>
          </reference>
        </references>
      </pivotArea>
    </format>
    <format dxfId="20137">
      <pivotArea dataOnly="0" labelOnly="1" fieldPosition="0">
        <references count="5">
          <reference field="2" count="1" selected="0">
            <x v="37"/>
          </reference>
          <reference field="3" count="1" selected="0">
            <x v="4"/>
          </reference>
          <reference field="4" count="1" selected="0">
            <x v="19"/>
          </reference>
          <reference field="5" count="1" selected="0">
            <x v="30"/>
          </reference>
          <reference field="6" count="1">
            <x v="322"/>
          </reference>
        </references>
      </pivotArea>
    </format>
    <format dxfId="20136">
      <pivotArea dataOnly="0" labelOnly="1" fieldPosition="0">
        <references count="5">
          <reference field="2" count="1" selected="0">
            <x v="38"/>
          </reference>
          <reference field="3" count="1" selected="0">
            <x v="1"/>
          </reference>
          <reference field="4" count="1" selected="0">
            <x v="8"/>
          </reference>
          <reference field="5" count="1" selected="0">
            <x v="24"/>
          </reference>
          <reference field="6" count="1">
            <x v="3069"/>
          </reference>
        </references>
      </pivotArea>
    </format>
    <format dxfId="20135">
      <pivotArea dataOnly="0" labelOnly="1" fieldPosition="0">
        <references count="5">
          <reference field="2" count="1" selected="0">
            <x v="38"/>
          </reference>
          <reference field="3" count="1" selected="0">
            <x v="1"/>
          </reference>
          <reference field="4" count="1" selected="0">
            <x v="16"/>
          </reference>
          <reference field="5" count="1" selected="0">
            <x v="124"/>
          </reference>
          <reference field="6" count="1">
            <x v="258"/>
          </reference>
        </references>
      </pivotArea>
    </format>
    <format dxfId="20134">
      <pivotArea dataOnly="0" labelOnly="1" fieldPosition="0">
        <references count="5">
          <reference field="2" count="1" selected="0">
            <x v="38"/>
          </reference>
          <reference field="3" count="1" selected="0">
            <x v="1"/>
          </reference>
          <reference field="4" count="1" selected="0">
            <x v="20"/>
          </reference>
          <reference field="5" count="1" selected="0">
            <x v="81"/>
          </reference>
          <reference field="6" count="1">
            <x v="3126"/>
          </reference>
        </references>
      </pivotArea>
    </format>
    <format dxfId="20133">
      <pivotArea dataOnly="0" labelOnly="1" fieldPosition="0">
        <references count="5">
          <reference field="2" count="1" selected="0">
            <x v="38"/>
          </reference>
          <reference field="3" count="1" selected="0">
            <x v="4"/>
          </reference>
          <reference field="4" count="1" selected="0">
            <x v="3"/>
          </reference>
          <reference field="5" count="1" selected="0">
            <x v="110"/>
          </reference>
          <reference field="6" count="1">
            <x v="509"/>
          </reference>
        </references>
      </pivotArea>
    </format>
    <format dxfId="20132">
      <pivotArea dataOnly="0" labelOnly="1" fieldPosition="0">
        <references count="5">
          <reference field="2" count="1" selected="0">
            <x v="38"/>
          </reference>
          <reference field="3" count="1" selected="0">
            <x v="4"/>
          </reference>
          <reference field="4" count="1" selected="0">
            <x v="4"/>
          </reference>
          <reference field="5" count="1" selected="0">
            <x v="26"/>
          </reference>
          <reference field="6" count="3">
            <x v="3700"/>
            <x v="3701"/>
            <x v="3702"/>
          </reference>
        </references>
      </pivotArea>
    </format>
    <format dxfId="20131">
      <pivotArea dataOnly="0" labelOnly="1" fieldPosition="0">
        <references count="5">
          <reference field="2" count="1" selected="0">
            <x v="38"/>
          </reference>
          <reference field="3" count="1" selected="0">
            <x v="4"/>
          </reference>
          <reference field="4" count="1" selected="0">
            <x v="4"/>
          </reference>
          <reference field="5" count="1" selected="0">
            <x v="42"/>
          </reference>
          <reference field="6" count="1">
            <x v="3698"/>
          </reference>
        </references>
      </pivotArea>
    </format>
    <format dxfId="20130">
      <pivotArea dataOnly="0" labelOnly="1" fieldPosition="0">
        <references count="5">
          <reference field="2" count="1" selected="0">
            <x v="38"/>
          </reference>
          <reference field="3" count="1" selected="0">
            <x v="4"/>
          </reference>
          <reference field="4" count="1" selected="0">
            <x v="8"/>
          </reference>
          <reference field="5" count="1" selected="0">
            <x v="22"/>
          </reference>
          <reference field="6" count="1">
            <x v="3703"/>
          </reference>
        </references>
      </pivotArea>
    </format>
    <format dxfId="20129">
      <pivotArea dataOnly="0" labelOnly="1" fieldPosition="0">
        <references count="5">
          <reference field="2" count="1" selected="0">
            <x v="38"/>
          </reference>
          <reference field="3" count="1" selected="0">
            <x v="4"/>
          </reference>
          <reference field="4" count="1" selected="0">
            <x v="8"/>
          </reference>
          <reference field="5" count="1" selected="0">
            <x v="55"/>
          </reference>
          <reference field="6" count="5">
            <x v="530"/>
            <x v="970"/>
            <x v="1383"/>
            <x v="1879"/>
            <x v="2338"/>
          </reference>
        </references>
      </pivotArea>
    </format>
    <format dxfId="20128">
      <pivotArea dataOnly="0" labelOnly="1" fieldPosition="0">
        <references count="5">
          <reference field="2" count="1" selected="0">
            <x v="38"/>
          </reference>
          <reference field="3" count="1" selected="0">
            <x v="4"/>
          </reference>
          <reference field="4" count="1" selected="0">
            <x v="8"/>
          </reference>
          <reference field="5" count="1" selected="0">
            <x v="130"/>
          </reference>
          <reference field="6" count="1">
            <x v="3704"/>
          </reference>
        </references>
      </pivotArea>
    </format>
    <format dxfId="20127">
      <pivotArea dataOnly="0" labelOnly="1" fieldPosition="0">
        <references count="5">
          <reference field="2" count="1" selected="0">
            <x v="38"/>
          </reference>
          <reference field="3" count="1" selected="0">
            <x v="4"/>
          </reference>
          <reference field="4" count="1" selected="0">
            <x v="10"/>
          </reference>
          <reference field="5" count="1" selected="0">
            <x v="136"/>
          </reference>
          <reference field="6" count="5">
            <x v="608"/>
            <x v="614"/>
            <x v="621"/>
            <x v="683"/>
            <x v="2714"/>
          </reference>
        </references>
      </pivotArea>
    </format>
    <format dxfId="20126">
      <pivotArea dataOnly="0" labelOnly="1" fieldPosition="0">
        <references count="5">
          <reference field="2" count="1" selected="0">
            <x v="38"/>
          </reference>
          <reference field="3" count="1" selected="0">
            <x v="4"/>
          </reference>
          <reference field="4" count="1" selected="0">
            <x v="11"/>
          </reference>
          <reference field="5" count="1" selected="0">
            <x v="96"/>
          </reference>
          <reference field="6" count="2">
            <x v="3692"/>
            <x v="3693"/>
          </reference>
        </references>
      </pivotArea>
    </format>
    <format dxfId="20125">
      <pivotArea dataOnly="0" labelOnly="1" fieldPosition="0">
        <references count="5">
          <reference field="2" count="1" selected="0">
            <x v="38"/>
          </reference>
          <reference field="3" count="1" selected="0">
            <x v="4"/>
          </reference>
          <reference field="4" count="1" selected="0">
            <x v="11"/>
          </reference>
          <reference field="5" count="1" selected="0">
            <x v="105"/>
          </reference>
          <reference field="6" count="1">
            <x v="3691"/>
          </reference>
        </references>
      </pivotArea>
    </format>
    <format dxfId="20124">
      <pivotArea dataOnly="0" labelOnly="1" fieldPosition="0">
        <references count="5">
          <reference field="2" count="1" selected="0">
            <x v="38"/>
          </reference>
          <reference field="3" count="1" selected="0">
            <x v="4"/>
          </reference>
          <reference field="4" count="1" selected="0">
            <x v="11"/>
          </reference>
          <reference field="5" count="1" selected="0">
            <x v="134"/>
          </reference>
          <reference field="6" count="2">
            <x v="3689"/>
            <x v="3690"/>
          </reference>
        </references>
      </pivotArea>
    </format>
    <format dxfId="20123">
      <pivotArea dataOnly="0" labelOnly="1" fieldPosition="0">
        <references count="5">
          <reference field="2" count="1" selected="0">
            <x v="38"/>
          </reference>
          <reference field="3" count="1" selected="0">
            <x v="4"/>
          </reference>
          <reference field="4" count="1" selected="0">
            <x v="15"/>
          </reference>
          <reference field="5" count="1" selected="0">
            <x v="53"/>
          </reference>
          <reference field="6" count="2">
            <x v="3694"/>
            <x v="3699"/>
          </reference>
        </references>
      </pivotArea>
    </format>
    <format dxfId="20122">
      <pivotArea dataOnly="0" labelOnly="1" fieldPosition="0">
        <references count="5">
          <reference field="2" count="1" selected="0">
            <x v="38"/>
          </reference>
          <reference field="3" count="1" selected="0">
            <x v="4"/>
          </reference>
          <reference field="4" count="1" selected="0">
            <x v="15"/>
          </reference>
          <reference field="5" count="1" selected="0">
            <x v="70"/>
          </reference>
          <reference field="6" count="1">
            <x v="3695"/>
          </reference>
        </references>
      </pivotArea>
    </format>
    <format dxfId="20121">
      <pivotArea dataOnly="0" labelOnly="1" fieldPosition="0">
        <references count="5">
          <reference field="2" count="1" selected="0">
            <x v="38"/>
          </reference>
          <reference field="3" count="1" selected="0">
            <x v="4"/>
          </reference>
          <reference field="4" count="1" selected="0">
            <x v="17"/>
          </reference>
          <reference field="5" count="1" selected="0">
            <x v="140"/>
          </reference>
          <reference field="6" count="3">
            <x v="274"/>
            <x v="3696"/>
            <x v="3697"/>
          </reference>
        </references>
      </pivotArea>
    </format>
    <format dxfId="20120">
      <pivotArea dataOnly="0" labelOnly="1" fieldPosition="0">
        <references count="5">
          <reference field="2" count="1" selected="0">
            <x v="38"/>
          </reference>
          <reference field="3" count="1" selected="0">
            <x v="4"/>
          </reference>
          <reference field="4" count="1" selected="0">
            <x v="18"/>
          </reference>
          <reference field="5" count="1" selected="0">
            <x v="137"/>
          </reference>
          <reference field="6" count="1">
            <x v="271"/>
          </reference>
        </references>
      </pivotArea>
    </format>
    <format dxfId="20119">
      <pivotArea dataOnly="0" labelOnly="1" fieldPosition="0">
        <references count="5">
          <reference field="2" count="1" selected="0">
            <x v="38"/>
          </reference>
          <reference field="3" count="1" selected="0">
            <x v="4"/>
          </reference>
          <reference field="4" count="1" selected="0">
            <x v="19"/>
          </reference>
          <reference field="5" count="1" selected="0">
            <x v="30"/>
          </reference>
          <reference field="6" count="3">
            <x v="275"/>
            <x v="951"/>
            <x v="3688"/>
          </reference>
        </references>
      </pivotArea>
    </format>
    <format dxfId="20118">
      <pivotArea dataOnly="0" labelOnly="1" fieldPosition="0">
        <references count="5">
          <reference field="2" count="1" selected="0">
            <x v="38"/>
          </reference>
          <reference field="3" count="1" selected="0">
            <x v="4"/>
          </reference>
          <reference field="4" count="1" selected="0">
            <x v="19"/>
          </reference>
          <reference field="5" count="1" selected="0">
            <x v="102"/>
          </reference>
          <reference field="6" count="1">
            <x v="3686"/>
          </reference>
        </references>
      </pivotArea>
    </format>
    <format dxfId="20117">
      <pivotArea dataOnly="0" labelOnly="1" fieldPosition="0">
        <references count="5">
          <reference field="2" count="1" selected="0">
            <x v="38"/>
          </reference>
          <reference field="3" count="1" selected="0">
            <x v="4"/>
          </reference>
          <reference field="4" count="1" selected="0">
            <x v="19"/>
          </reference>
          <reference field="5" count="1" selected="0">
            <x v="143"/>
          </reference>
          <reference field="6" count="1">
            <x v="3685"/>
          </reference>
        </references>
      </pivotArea>
    </format>
    <format dxfId="20116">
      <pivotArea dataOnly="0" labelOnly="1" fieldPosition="0">
        <references count="5">
          <reference field="2" count="1" selected="0">
            <x v="38"/>
          </reference>
          <reference field="3" count="1" selected="0">
            <x v="4"/>
          </reference>
          <reference field="4" count="1" selected="0">
            <x v="19"/>
          </reference>
          <reference field="5" count="1" selected="0">
            <x v="144"/>
          </reference>
          <reference field="6" count="1">
            <x v="3687"/>
          </reference>
        </references>
      </pivotArea>
    </format>
    <format dxfId="20115">
      <pivotArea dataOnly="0" labelOnly="1" fieldPosition="0">
        <references count="5">
          <reference field="2" count="1" selected="0">
            <x v="39"/>
          </reference>
          <reference field="3" count="1" selected="0">
            <x v="4"/>
          </reference>
          <reference field="4" count="1" selected="0">
            <x v="1"/>
          </reference>
          <reference field="5" count="1" selected="0">
            <x v="23"/>
          </reference>
          <reference field="6" count="1">
            <x v="3805"/>
          </reference>
        </references>
      </pivotArea>
    </format>
    <format dxfId="20114">
      <pivotArea dataOnly="0" labelOnly="1" fieldPosition="0">
        <references count="5">
          <reference field="2" count="1" selected="0">
            <x v="39"/>
          </reference>
          <reference field="3" count="1" selected="0">
            <x v="4"/>
          </reference>
          <reference field="4" count="1" selected="0">
            <x v="2"/>
          </reference>
          <reference field="5" count="1" selected="0">
            <x v="7"/>
          </reference>
          <reference field="6" count="1">
            <x v="3803"/>
          </reference>
        </references>
      </pivotArea>
    </format>
    <format dxfId="20113">
      <pivotArea dataOnly="0" labelOnly="1" fieldPosition="0">
        <references count="5">
          <reference field="2" count="1" selected="0">
            <x v="39"/>
          </reference>
          <reference field="3" count="1" selected="0">
            <x v="4"/>
          </reference>
          <reference field="4" count="1" selected="0">
            <x v="4"/>
          </reference>
          <reference field="5" count="1" selected="0">
            <x v="101"/>
          </reference>
          <reference field="6" count="1">
            <x v="3806"/>
          </reference>
        </references>
      </pivotArea>
    </format>
    <format dxfId="20112">
      <pivotArea dataOnly="0" labelOnly="1" fieldPosition="0">
        <references count="5">
          <reference field="2" count="1" selected="0">
            <x v="39"/>
          </reference>
          <reference field="3" count="1" selected="0">
            <x v="4"/>
          </reference>
          <reference field="4" count="1" selected="0">
            <x v="18"/>
          </reference>
          <reference field="5" count="1" selected="0">
            <x v="123"/>
          </reference>
          <reference field="6" count="1">
            <x v="3804"/>
          </reference>
        </references>
      </pivotArea>
    </format>
    <format dxfId="20111">
      <pivotArea dataOnly="0" labelOnly="1" fieldPosition="0">
        <references count="5">
          <reference field="2" count="1" selected="0">
            <x v="39"/>
          </reference>
          <reference field="3" count="1" selected="0">
            <x v="4"/>
          </reference>
          <reference field="4" count="1" selected="0">
            <x v="19"/>
          </reference>
          <reference field="5" count="1" selected="0">
            <x v="30"/>
          </reference>
          <reference field="6" count="1">
            <x v="3807"/>
          </reference>
        </references>
      </pivotArea>
    </format>
    <format dxfId="20110">
      <pivotArea dataOnly="0" labelOnly="1" fieldPosition="0">
        <references count="5">
          <reference field="2" count="1" selected="0">
            <x v="40"/>
          </reference>
          <reference field="3" count="1" selected="0">
            <x v="2"/>
          </reference>
          <reference field="4" count="1" selected="0">
            <x v="0"/>
          </reference>
          <reference field="5" count="1" selected="0">
            <x v="47"/>
          </reference>
          <reference field="6" count="1">
            <x v="1846"/>
          </reference>
        </references>
      </pivotArea>
    </format>
    <format dxfId="20109">
      <pivotArea dataOnly="0" labelOnly="1" fieldPosition="0">
        <references count="5">
          <reference field="2" count="1" selected="0">
            <x v="40"/>
          </reference>
          <reference field="3" count="1" selected="0">
            <x v="2"/>
          </reference>
          <reference field="4" count="1" selected="0">
            <x v="0"/>
          </reference>
          <reference field="5" count="1" selected="0">
            <x v="56"/>
          </reference>
          <reference field="6" count="1">
            <x v="3638"/>
          </reference>
        </references>
      </pivotArea>
    </format>
    <format dxfId="20108">
      <pivotArea dataOnly="0" labelOnly="1" fieldPosition="0">
        <references count="5">
          <reference field="2" count="1" selected="0">
            <x v="40"/>
          </reference>
          <reference field="3" count="1" selected="0">
            <x v="2"/>
          </reference>
          <reference field="4" count="1" selected="0">
            <x v="0"/>
          </reference>
          <reference field="5" count="1" selected="0">
            <x v="90"/>
          </reference>
          <reference field="6" count="1">
            <x v="1450"/>
          </reference>
        </references>
      </pivotArea>
    </format>
    <format dxfId="20107">
      <pivotArea dataOnly="0" labelOnly="1" fieldPosition="0">
        <references count="5">
          <reference field="2" count="1" selected="0">
            <x v="40"/>
          </reference>
          <reference field="3" count="1" selected="0">
            <x v="2"/>
          </reference>
          <reference field="4" count="1" selected="0">
            <x v="1"/>
          </reference>
          <reference field="5" count="1" selected="0">
            <x v="38"/>
          </reference>
          <reference field="6" count="1">
            <x v="1458"/>
          </reference>
        </references>
      </pivotArea>
    </format>
    <format dxfId="20106">
      <pivotArea dataOnly="0" labelOnly="1" fieldPosition="0">
        <references count="5">
          <reference field="2" count="1" selected="0">
            <x v="40"/>
          </reference>
          <reference field="3" count="1" selected="0">
            <x v="2"/>
          </reference>
          <reference field="4" count="1" selected="0">
            <x v="3"/>
          </reference>
          <reference field="5" count="1" selected="0">
            <x v="109"/>
          </reference>
          <reference field="6" count="1">
            <x v="7"/>
          </reference>
        </references>
      </pivotArea>
    </format>
    <format dxfId="20105">
      <pivotArea dataOnly="0" labelOnly="1" fieldPosition="0">
        <references count="5">
          <reference field="2" count="1" selected="0">
            <x v="40"/>
          </reference>
          <reference field="3" count="1" selected="0">
            <x v="2"/>
          </reference>
          <reference field="4" count="1" selected="0">
            <x v="10"/>
          </reference>
          <reference field="5" count="1" selected="0">
            <x v="3"/>
          </reference>
          <reference field="6" count="1">
            <x v="2318"/>
          </reference>
        </references>
      </pivotArea>
    </format>
    <format dxfId="20104">
      <pivotArea dataOnly="0" labelOnly="1" fieldPosition="0">
        <references count="5">
          <reference field="2" count="1" selected="0">
            <x v="40"/>
          </reference>
          <reference field="3" count="1" selected="0">
            <x v="2"/>
          </reference>
          <reference field="4" count="1" selected="0">
            <x v="10"/>
          </reference>
          <reference field="5" count="1" selected="0">
            <x v="136"/>
          </reference>
          <reference field="6" count="1">
            <x v="994"/>
          </reference>
        </references>
      </pivotArea>
    </format>
    <format dxfId="20103">
      <pivotArea dataOnly="0" labelOnly="1" fieldPosition="0">
        <references count="5">
          <reference field="2" count="1" selected="0">
            <x v="40"/>
          </reference>
          <reference field="3" count="1" selected="0">
            <x v="2"/>
          </reference>
          <reference field="4" count="1" selected="0">
            <x v="11"/>
          </reference>
          <reference field="5" count="1" selected="0">
            <x v="134"/>
          </reference>
          <reference field="6" count="1">
            <x v="226"/>
          </reference>
        </references>
      </pivotArea>
    </format>
    <format dxfId="20102">
      <pivotArea dataOnly="0" labelOnly="1" fieldPosition="0">
        <references count="5">
          <reference field="2" count="1" selected="0">
            <x v="40"/>
          </reference>
          <reference field="3" count="1" selected="0">
            <x v="2"/>
          </reference>
          <reference field="4" count="1" selected="0">
            <x v="15"/>
          </reference>
          <reference field="5" count="1" selected="0">
            <x v="52"/>
          </reference>
          <reference field="6" count="1">
            <x v="3639"/>
          </reference>
        </references>
      </pivotArea>
    </format>
    <format dxfId="20101">
      <pivotArea dataOnly="0" labelOnly="1" fieldPosition="0">
        <references count="5">
          <reference field="2" count="1" selected="0">
            <x v="40"/>
          </reference>
          <reference field="3" count="1" selected="0">
            <x v="2"/>
          </reference>
          <reference field="4" count="1" selected="0">
            <x v="17"/>
          </reference>
          <reference field="5" count="1" selected="0">
            <x v="8"/>
          </reference>
          <reference field="6" count="1">
            <x v="1456"/>
          </reference>
        </references>
      </pivotArea>
    </format>
    <format dxfId="20100">
      <pivotArea dataOnly="0" labelOnly="1" fieldPosition="0">
        <references count="5">
          <reference field="2" count="1" selected="0">
            <x v="40"/>
          </reference>
          <reference field="3" count="1" selected="0">
            <x v="2"/>
          </reference>
          <reference field="4" count="1" selected="0">
            <x v="17"/>
          </reference>
          <reference field="5" count="1" selected="0">
            <x v="33"/>
          </reference>
          <reference field="6" count="1">
            <x v="2971"/>
          </reference>
        </references>
      </pivotArea>
    </format>
    <format dxfId="20099">
      <pivotArea dataOnly="0" labelOnly="1" fieldPosition="0">
        <references count="5">
          <reference field="2" count="1" selected="0">
            <x v="40"/>
          </reference>
          <reference field="3" count="1" selected="0">
            <x v="2"/>
          </reference>
          <reference field="4" count="1" selected="0">
            <x v="17"/>
          </reference>
          <reference field="5" count="1" selected="0">
            <x v="63"/>
          </reference>
          <reference field="6" count="1">
            <x v="2862"/>
          </reference>
        </references>
      </pivotArea>
    </format>
    <format dxfId="20098">
      <pivotArea dataOnly="0" labelOnly="1" fieldPosition="0">
        <references count="5">
          <reference field="2" count="1" selected="0">
            <x v="40"/>
          </reference>
          <reference field="3" count="1" selected="0">
            <x v="2"/>
          </reference>
          <reference field="4" count="1" selected="0">
            <x v="17"/>
          </reference>
          <reference field="5" count="1" selected="0">
            <x v="140"/>
          </reference>
          <reference field="6" count="1">
            <x v="2970"/>
          </reference>
        </references>
      </pivotArea>
    </format>
    <format dxfId="20097">
      <pivotArea dataOnly="0" labelOnly="1" fieldPosition="0">
        <references count="5">
          <reference field="2" count="1" selected="0">
            <x v="40"/>
          </reference>
          <reference field="3" count="1" selected="0">
            <x v="2"/>
          </reference>
          <reference field="4" count="1" selected="0">
            <x v="19"/>
          </reference>
          <reference field="5" count="1" selected="0">
            <x v="30"/>
          </reference>
          <reference field="6" count="1">
            <x v="1757"/>
          </reference>
        </references>
      </pivotArea>
    </format>
    <format dxfId="20096">
      <pivotArea dataOnly="0" labelOnly="1" fieldPosition="0">
        <references count="5">
          <reference field="2" count="1" selected="0">
            <x v="40"/>
          </reference>
          <reference field="3" count="1" selected="0">
            <x v="2"/>
          </reference>
          <reference field="4" count="1" selected="0">
            <x v="19"/>
          </reference>
          <reference field="5" count="1" selected="0">
            <x v="102"/>
          </reference>
          <reference field="6" count="1">
            <x v="2055"/>
          </reference>
        </references>
      </pivotArea>
    </format>
    <format dxfId="20095">
      <pivotArea dataOnly="0" labelOnly="1" fieldPosition="0">
        <references count="5">
          <reference field="2" count="1" selected="0">
            <x v="41"/>
          </reference>
          <reference field="3" count="1" selected="0">
            <x v="1"/>
          </reference>
          <reference field="4" count="1" selected="0">
            <x v="0"/>
          </reference>
          <reference field="5" count="1" selected="0">
            <x v="0"/>
          </reference>
          <reference field="6" count="1">
            <x v="1756"/>
          </reference>
        </references>
      </pivotArea>
    </format>
    <format dxfId="20094">
      <pivotArea dataOnly="0" labelOnly="1" fieldPosition="0">
        <references count="5">
          <reference field="2" count="1" selected="0">
            <x v="41"/>
          </reference>
          <reference field="3" count="1" selected="0">
            <x v="1"/>
          </reference>
          <reference field="4" count="1" selected="0">
            <x v="0"/>
          </reference>
          <reference field="5" count="1" selected="0">
            <x v="47"/>
          </reference>
          <reference field="6" count="1">
            <x v="3403"/>
          </reference>
        </references>
      </pivotArea>
    </format>
    <format dxfId="20093">
      <pivotArea dataOnly="0" labelOnly="1" fieldPosition="0">
        <references count="5">
          <reference field="2" count="1" selected="0">
            <x v="41"/>
          </reference>
          <reference field="3" count="1" selected="0">
            <x v="1"/>
          </reference>
          <reference field="4" count="1" selected="0">
            <x v="0"/>
          </reference>
          <reference field="5" count="1" selected="0">
            <x v="56"/>
          </reference>
          <reference field="6" count="1">
            <x v="3625"/>
          </reference>
        </references>
      </pivotArea>
    </format>
    <format dxfId="20092">
      <pivotArea dataOnly="0" labelOnly="1" fieldPosition="0">
        <references count="5">
          <reference field="2" count="1" selected="0">
            <x v="41"/>
          </reference>
          <reference field="3" count="1" selected="0">
            <x v="1"/>
          </reference>
          <reference field="4" count="1" selected="0">
            <x v="8"/>
          </reference>
          <reference field="5" count="1" selected="0">
            <x v="55"/>
          </reference>
          <reference field="6" count="1">
            <x v="3039"/>
          </reference>
        </references>
      </pivotArea>
    </format>
    <format dxfId="20091">
      <pivotArea dataOnly="0" labelOnly="1" fieldPosition="0">
        <references count="5">
          <reference field="2" count="1" selected="0">
            <x v="41"/>
          </reference>
          <reference field="3" count="1" selected="0">
            <x v="1"/>
          </reference>
          <reference field="4" count="1" selected="0">
            <x v="10"/>
          </reference>
          <reference field="5" count="1" selected="0">
            <x v="3"/>
          </reference>
          <reference field="6" count="1">
            <x v="2719"/>
          </reference>
        </references>
      </pivotArea>
    </format>
    <format dxfId="20090">
      <pivotArea dataOnly="0" labelOnly="1" fieldPosition="0">
        <references count="5">
          <reference field="2" count="1" selected="0">
            <x v="41"/>
          </reference>
          <reference field="3" count="1" selected="0">
            <x v="1"/>
          </reference>
          <reference field="4" count="1" selected="0">
            <x v="10"/>
          </reference>
          <reference field="5" count="1" selected="0">
            <x v="106"/>
          </reference>
          <reference field="6" count="1">
            <x v="1645"/>
          </reference>
        </references>
      </pivotArea>
    </format>
    <format dxfId="20089">
      <pivotArea dataOnly="0" labelOnly="1" fieldPosition="0">
        <references count="5">
          <reference field="2" count="1" selected="0">
            <x v="41"/>
          </reference>
          <reference field="3" count="1" selected="0">
            <x v="1"/>
          </reference>
          <reference field="4" count="1" selected="0">
            <x v="20"/>
          </reference>
          <reference field="5" count="1" selected="0">
            <x v="36"/>
          </reference>
          <reference field="6" count="1">
            <x v="986"/>
          </reference>
        </references>
      </pivotArea>
    </format>
    <format dxfId="20088">
      <pivotArea dataOnly="0" labelOnly="1" fieldPosition="0">
        <references count="5">
          <reference field="2" count="1" selected="0">
            <x v="41"/>
          </reference>
          <reference field="3" count="1" selected="0">
            <x v="1"/>
          </reference>
          <reference field="4" count="1" selected="0">
            <x v="20"/>
          </reference>
          <reference field="5" count="1" selected="0">
            <x v="77"/>
          </reference>
          <reference field="6" count="1">
            <x v="3100"/>
          </reference>
        </references>
      </pivotArea>
    </format>
    <format dxfId="20087">
      <pivotArea dataOnly="0" labelOnly="1" fieldPosition="0">
        <references count="5">
          <reference field="2" count="1" selected="0">
            <x v="42"/>
          </reference>
          <reference field="3" count="1" selected="0">
            <x v="0"/>
          </reference>
          <reference field="4" count="1" selected="0">
            <x v="5"/>
          </reference>
          <reference field="5" count="1" selected="0">
            <x v="27"/>
          </reference>
          <reference field="6" count="1">
            <x v="3428"/>
          </reference>
        </references>
      </pivotArea>
    </format>
    <format dxfId="20086">
      <pivotArea dataOnly="0" labelOnly="1" fieldPosition="0">
        <references count="5">
          <reference field="2" count="1" selected="0">
            <x v="42"/>
          </reference>
          <reference field="3" count="1" selected="0">
            <x v="0"/>
          </reference>
          <reference field="4" count="1" selected="0">
            <x v="8"/>
          </reference>
          <reference field="5" count="1" selected="0">
            <x v="24"/>
          </reference>
          <reference field="6" count="1">
            <x v="1372"/>
          </reference>
        </references>
      </pivotArea>
    </format>
    <format dxfId="20085">
      <pivotArea dataOnly="0" labelOnly="1" fieldPosition="0">
        <references count="5">
          <reference field="2" count="1" selected="0">
            <x v="42"/>
          </reference>
          <reference field="3" count="1" selected="0">
            <x v="0"/>
          </reference>
          <reference field="4" count="1" selected="0">
            <x v="8"/>
          </reference>
          <reference field="5" count="1" selected="0">
            <x v="55"/>
          </reference>
          <reference field="6" count="1">
            <x v="2326"/>
          </reference>
        </references>
      </pivotArea>
    </format>
    <format dxfId="20084">
      <pivotArea dataOnly="0" labelOnly="1" fieldPosition="0">
        <references count="5">
          <reference field="2" count="1" selected="0">
            <x v="42"/>
          </reference>
          <reference field="3" count="1" selected="0">
            <x v="0"/>
          </reference>
          <reference field="4" count="1" selected="0">
            <x v="14"/>
          </reference>
          <reference field="5" count="1" selected="0">
            <x v="127"/>
          </reference>
          <reference field="6" count="6">
            <x v="1089"/>
            <x v="1090"/>
            <x v="2209"/>
            <x v="2210"/>
            <x v="2494"/>
            <x v="2501"/>
          </reference>
        </references>
      </pivotArea>
    </format>
    <format dxfId="20083">
      <pivotArea dataOnly="0" labelOnly="1" fieldPosition="0">
        <references count="5">
          <reference field="2" count="1" selected="0">
            <x v="42"/>
          </reference>
          <reference field="3" count="1" selected="0">
            <x v="0"/>
          </reference>
          <reference field="4" count="1" selected="0">
            <x v="19"/>
          </reference>
          <reference field="5" count="1" selected="0">
            <x v="30"/>
          </reference>
          <reference field="6" count="2">
            <x v="1745"/>
            <x v="1808"/>
          </reference>
        </references>
      </pivotArea>
    </format>
    <format dxfId="20082">
      <pivotArea dataOnly="0" labelOnly="1" fieldPosition="0">
        <references count="5">
          <reference field="2" count="1" selected="0">
            <x v="42"/>
          </reference>
          <reference field="3" count="1" selected="0">
            <x v="0"/>
          </reference>
          <reference field="4" count="1" selected="0">
            <x v="19"/>
          </reference>
          <reference field="5" count="1" selected="0">
            <x v="102"/>
          </reference>
          <reference field="6" count="1">
            <x v="1584"/>
          </reference>
        </references>
      </pivotArea>
    </format>
    <format dxfId="20081">
      <pivotArea dataOnly="0" labelOnly="1" fieldPosition="0">
        <references count="5">
          <reference field="2" count="1" selected="0">
            <x v="42"/>
          </reference>
          <reference field="3" count="1" selected="0">
            <x v="1"/>
          </reference>
          <reference field="4" count="1" selected="0">
            <x v="10"/>
          </reference>
          <reference field="5" count="1" selected="0">
            <x v="122"/>
          </reference>
          <reference field="6" count="1">
            <x v="501"/>
          </reference>
        </references>
      </pivotArea>
    </format>
    <format dxfId="20080">
      <pivotArea dataOnly="0" labelOnly="1" fieldPosition="0">
        <references count="5">
          <reference field="2" count="1" selected="0">
            <x v="42"/>
          </reference>
          <reference field="3" count="1" selected="0">
            <x v="1"/>
          </reference>
          <reference field="4" count="1" selected="0">
            <x v="20"/>
          </reference>
          <reference field="5" count="1" selected="0">
            <x v="81"/>
          </reference>
          <reference field="6" count="2">
            <x v="1637"/>
            <x v="1638"/>
          </reference>
        </references>
      </pivotArea>
    </format>
    <format dxfId="20079">
      <pivotArea dataOnly="0" labelOnly="1" fieldPosition="0">
        <references count="5">
          <reference field="2" count="1" selected="0">
            <x v="42"/>
          </reference>
          <reference field="3" count="1" selected="0">
            <x v="5"/>
          </reference>
          <reference field="4" count="1" selected="0">
            <x v="2"/>
          </reference>
          <reference field="5" count="1" selected="0">
            <x v="7"/>
          </reference>
          <reference field="6" count="6">
            <x v="391"/>
            <x v="1574"/>
            <x v="2270"/>
            <x v="2380"/>
            <x v="3020"/>
            <x v="3376"/>
          </reference>
        </references>
      </pivotArea>
    </format>
    <format dxfId="20078">
      <pivotArea dataOnly="0" labelOnly="1" fieldPosition="0">
        <references count="5">
          <reference field="2" count="1" selected="0">
            <x v="42"/>
          </reference>
          <reference field="3" count="1" selected="0">
            <x v="5"/>
          </reference>
          <reference field="4" count="1" selected="0">
            <x v="2"/>
          </reference>
          <reference field="5" count="1" selected="0">
            <x v="139"/>
          </reference>
          <reference field="6" count="2">
            <x v="466"/>
            <x v="1864"/>
          </reference>
        </references>
      </pivotArea>
    </format>
    <format dxfId="20077">
      <pivotArea dataOnly="0" labelOnly="1" fieldPosition="0">
        <references count="5">
          <reference field="2" count="1" selected="0">
            <x v="42"/>
          </reference>
          <reference field="3" count="1" selected="0">
            <x v="5"/>
          </reference>
          <reference field="4" count="1" selected="0">
            <x v="11"/>
          </reference>
          <reference field="5" count="1" selected="0">
            <x v="134"/>
          </reference>
          <reference field="6" count="1">
            <x v="408"/>
          </reference>
        </references>
      </pivotArea>
    </format>
    <format dxfId="20076">
      <pivotArea dataOnly="0" labelOnly="1" fieldPosition="0">
        <references count="5">
          <reference field="2" count="1" selected="0">
            <x v="42"/>
          </reference>
          <reference field="3" count="1" selected="0">
            <x v="5"/>
          </reference>
          <reference field="4" count="1" selected="0">
            <x v="17"/>
          </reference>
          <reference field="5" count="1" selected="0">
            <x v="8"/>
          </reference>
          <reference field="6" count="1">
            <x v="2943"/>
          </reference>
        </references>
      </pivotArea>
    </format>
    <format dxfId="20075">
      <pivotArea dataOnly="0" labelOnly="1" fieldPosition="0">
        <references count="5">
          <reference field="2" count="1" selected="0">
            <x v="42"/>
          </reference>
          <reference field="3" count="1" selected="0">
            <x v="5"/>
          </reference>
          <reference field="4" count="1" selected="0">
            <x v="17"/>
          </reference>
          <reference field="5" count="1" selected="0">
            <x v="20"/>
          </reference>
          <reference field="6" count="1">
            <x v="40"/>
          </reference>
        </references>
      </pivotArea>
    </format>
    <format dxfId="20074">
      <pivotArea dataOnly="0" labelOnly="1" fieldPosition="0">
        <references count="5">
          <reference field="2" count="1" selected="0">
            <x v="42"/>
          </reference>
          <reference field="3" count="1" selected="0">
            <x v="5"/>
          </reference>
          <reference field="4" count="1" selected="0">
            <x v="17"/>
          </reference>
          <reference field="5" count="1" selected="0">
            <x v="99"/>
          </reference>
          <reference field="6" count="3">
            <x v="1059"/>
            <x v="3429"/>
            <x v="3645"/>
          </reference>
        </references>
      </pivotArea>
    </format>
    <format dxfId="20073">
      <pivotArea dataOnly="0" labelOnly="1" fieldPosition="0">
        <references count="5">
          <reference field="2" count="1" selected="0">
            <x v="42"/>
          </reference>
          <reference field="3" count="1" selected="0">
            <x v="5"/>
          </reference>
          <reference field="4" count="1" selected="0">
            <x v="17"/>
          </reference>
          <reference field="5" count="1" selected="0">
            <x v="140"/>
          </reference>
          <reference field="6" count="3">
            <x v="1820"/>
            <x v="2152"/>
            <x v="3407"/>
          </reference>
        </references>
      </pivotArea>
    </format>
    <format dxfId="20072">
      <pivotArea dataOnly="0" labelOnly="1" fieldPosition="0">
        <references count="5">
          <reference field="2" count="1" selected="0">
            <x v="43"/>
          </reference>
          <reference field="3" count="1" selected="0">
            <x v="0"/>
          </reference>
          <reference field="4" count="1" selected="0">
            <x v="1"/>
          </reference>
          <reference field="5" count="1" selected="0">
            <x v="23"/>
          </reference>
          <reference field="6" count="1">
            <x v="3749"/>
          </reference>
        </references>
      </pivotArea>
    </format>
    <format dxfId="20071">
      <pivotArea dataOnly="0" labelOnly="1" fieldPosition="0">
        <references count="5">
          <reference field="2" count="1" selected="0">
            <x v="43"/>
          </reference>
          <reference field="3" count="1" selected="0">
            <x v="0"/>
          </reference>
          <reference field="4" count="1" selected="0">
            <x v="1"/>
          </reference>
          <reference field="5" count="1" selected="0">
            <x v="38"/>
          </reference>
          <reference field="6" count="1">
            <x v="3750"/>
          </reference>
        </references>
      </pivotArea>
    </format>
    <format dxfId="20070">
      <pivotArea dataOnly="0" labelOnly="1" fieldPosition="0">
        <references count="5">
          <reference field="2" count="1" selected="0">
            <x v="43"/>
          </reference>
          <reference field="3" count="1" selected="0">
            <x v="0"/>
          </reference>
          <reference field="4" count="1" selected="0">
            <x v="3"/>
          </reference>
          <reference field="5" count="1" selected="0">
            <x v="107"/>
          </reference>
          <reference field="6" count="1">
            <x v="3770"/>
          </reference>
        </references>
      </pivotArea>
    </format>
    <format dxfId="20069">
      <pivotArea dataOnly="0" labelOnly="1" fieldPosition="0">
        <references count="5">
          <reference field="2" count="1" selected="0">
            <x v="43"/>
          </reference>
          <reference field="3" count="1" selected="0">
            <x v="0"/>
          </reference>
          <reference field="4" count="1" selected="0">
            <x v="3"/>
          </reference>
          <reference field="5" count="1" selected="0">
            <x v="108"/>
          </reference>
          <reference field="6" count="1">
            <x v="3772"/>
          </reference>
        </references>
      </pivotArea>
    </format>
    <format dxfId="20068">
      <pivotArea dataOnly="0" labelOnly="1" fieldPosition="0">
        <references count="5">
          <reference field="2" count="1" selected="0">
            <x v="43"/>
          </reference>
          <reference field="3" count="1" selected="0">
            <x v="0"/>
          </reference>
          <reference field="4" count="1" selected="0">
            <x v="3"/>
          </reference>
          <reference field="5" count="1" selected="0">
            <x v="109"/>
          </reference>
          <reference field="6" count="1">
            <x v="3769"/>
          </reference>
        </references>
      </pivotArea>
    </format>
    <format dxfId="20067">
      <pivotArea dataOnly="0" labelOnly="1" fieldPosition="0">
        <references count="5">
          <reference field="2" count="1" selected="0">
            <x v="43"/>
          </reference>
          <reference field="3" count="1" selected="0">
            <x v="0"/>
          </reference>
          <reference field="4" count="1" selected="0">
            <x v="3"/>
          </reference>
          <reference field="5" count="1" selected="0">
            <x v="110"/>
          </reference>
          <reference field="6" count="1">
            <x v="3771"/>
          </reference>
        </references>
      </pivotArea>
    </format>
    <format dxfId="20066">
      <pivotArea dataOnly="0" labelOnly="1" fieldPosition="0">
        <references count="5">
          <reference field="2" count="1" selected="0">
            <x v="43"/>
          </reference>
          <reference field="3" count="1" selected="0">
            <x v="0"/>
          </reference>
          <reference field="4" count="1" selected="0">
            <x v="4"/>
          </reference>
          <reference field="5" count="1" selected="0">
            <x v="5"/>
          </reference>
          <reference field="6" count="1">
            <x v="3751"/>
          </reference>
        </references>
      </pivotArea>
    </format>
    <format dxfId="20065">
      <pivotArea dataOnly="0" labelOnly="1" fieldPosition="0">
        <references count="5">
          <reference field="2" count="1" selected="0">
            <x v="43"/>
          </reference>
          <reference field="3" count="1" selected="0">
            <x v="0"/>
          </reference>
          <reference field="4" count="1" selected="0">
            <x v="4"/>
          </reference>
          <reference field="5" count="1" selected="0">
            <x v="13"/>
          </reference>
          <reference field="6" count="1">
            <x v="3752"/>
          </reference>
        </references>
      </pivotArea>
    </format>
    <format dxfId="20064">
      <pivotArea dataOnly="0" labelOnly="1" fieldPosition="0">
        <references count="5">
          <reference field="2" count="1" selected="0">
            <x v="43"/>
          </reference>
          <reference field="3" count="1" selected="0">
            <x v="0"/>
          </reference>
          <reference field="4" count="1" selected="0">
            <x v="4"/>
          </reference>
          <reference field="5" count="1" selected="0">
            <x v="25"/>
          </reference>
          <reference field="6" count="1">
            <x v="3753"/>
          </reference>
        </references>
      </pivotArea>
    </format>
    <format dxfId="20063">
      <pivotArea dataOnly="0" labelOnly="1" fieldPosition="0">
        <references count="5">
          <reference field="2" count="1" selected="0">
            <x v="43"/>
          </reference>
          <reference field="3" count="1" selected="0">
            <x v="0"/>
          </reference>
          <reference field="4" count="1" selected="0">
            <x v="4"/>
          </reference>
          <reference field="5" count="1" selected="0">
            <x v="26"/>
          </reference>
          <reference field="6" count="1">
            <x v="3754"/>
          </reference>
        </references>
      </pivotArea>
    </format>
    <format dxfId="20062">
      <pivotArea dataOnly="0" labelOnly="1" fieldPosition="0">
        <references count="5">
          <reference field="2" count="1" selected="0">
            <x v="43"/>
          </reference>
          <reference field="3" count="1" selected="0">
            <x v="0"/>
          </reference>
          <reference field="4" count="1" selected="0">
            <x v="4"/>
          </reference>
          <reference field="5" count="1" selected="0">
            <x v="87"/>
          </reference>
          <reference field="6" count="1">
            <x v="3755"/>
          </reference>
        </references>
      </pivotArea>
    </format>
    <format dxfId="20061">
      <pivotArea dataOnly="0" labelOnly="1" fieldPosition="0">
        <references count="5">
          <reference field="2" count="1" selected="0">
            <x v="43"/>
          </reference>
          <reference field="3" count="1" selected="0">
            <x v="0"/>
          </reference>
          <reference field="4" count="1" selected="0">
            <x v="4"/>
          </reference>
          <reference field="5" count="1" selected="0">
            <x v="97"/>
          </reference>
          <reference field="6" count="1">
            <x v="3756"/>
          </reference>
        </references>
      </pivotArea>
    </format>
    <format dxfId="20060">
      <pivotArea dataOnly="0" labelOnly="1" fieldPosition="0">
        <references count="5">
          <reference field="2" count="1" selected="0">
            <x v="43"/>
          </reference>
          <reference field="3" count="1" selected="0">
            <x v="0"/>
          </reference>
          <reference field="4" count="1" selected="0">
            <x v="10"/>
          </reference>
          <reference field="5" count="1" selected="0">
            <x v="2"/>
          </reference>
          <reference field="6" count="1">
            <x v="3757"/>
          </reference>
        </references>
      </pivotArea>
    </format>
    <format dxfId="20059">
      <pivotArea dataOnly="0" labelOnly="1" fieldPosition="0">
        <references count="5">
          <reference field="2" count="1" selected="0">
            <x v="43"/>
          </reference>
          <reference field="3" count="1" selected="0">
            <x v="0"/>
          </reference>
          <reference field="4" count="1" selected="0">
            <x v="10"/>
          </reference>
          <reference field="5" count="1" selected="0">
            <x v="3"/>
          </reference>
          <reference field="6" count="1">
            <x v="3758"/>
          </reference>
        </references>
      </pivotArea>
    </format>
    <format dxfId="20058">
      <pivotArea dataOnly="0" labelOnly="1" fieldPosition="0">
        <references count="5">
          <reference field="2" count="1" selected="0">
            <x v="43"/>
          </reference>
          <reference field="3" count="1" selected="0">
            <x v="0"/>
          </reference>
          <reference field="4" count="1" selected="0">
            <x v="10"/>
          </reference>
          <reference field="5" count="1" selected="0">
            <x v="106"/>
          </reference>
          <reference field="6" count="1">
            <x v="3759"/>
          </reference>
        </references>
      </pivotArea>
    </format>
    <format dxfId="20057">
      <pivotArea dataOnly="0" labelOnly="1" fieldPosition="0">
        <references count="5">
          <reference field="2" count="1" selected="0">
            <x v="43"/>
          </reference>
          <reference field="3" count="1" selected="0">
            <x v="0"/>
          </reference>
          <reference field="4" count="1" selected="0">
            <x v="10"/>
          </reference>
          <reference field="5" count="1" selected="0">
            <x v="122"/>
          </reference>
          <reference field="6" count="1">
            <x v="3760"/>
          </reference>
        </references>
      </pivotArea>
    </format>
    <format dxfId="20056">
      <pivotArea dataOnly="0" labelOnly="1" fieldPosition="0">
        <references count="5">
          <reference field="2" count="1" selected="0">
            <x v="43"/>
          </reference>
          <reference field="3" count="1" selected="0">
            <x v="0"/>
          </reference>
          <reference field="4" count="1" selected="0">
            <x v="10"/>
          </reference>
          <reference field="5" count="1" selected="0">
            <x v="136"/>
          </reference>
          <reference field="6" count="1">
            <x v="3761"/>
          </reference>
        </references>
      </pivotArea>
    </format>
    <format dxfId="20055">
      <pivotArea dataOnly="0" labelOnly="1" fieldPosition="0">
        <references count="5">
          <reference field="2" count="1" selected="0">
            <x v="43"/>
          </reference>
          <reference field="3" count="1" selected="0">
            <x v="0"/>
          </reference>
          <reference field="4" count="1" selected="0">
            <x v="15"/>
          </reference>
          <reference field="5" count="1" selected="0">
            <x v="85"/>
          </reference>
          <reference field="6" count="1">
            <x v="3762"/>
          </reference>
        </references>
      </pivotArea>
    </format>
    <format dxfId="20054">
      <pivotArea dataOnly="0" labelOnly="1" fieldPosition="0">
        <references count="5">
          <reference field="2" count="1" selected="0">
            <x v="43"/>
          </reference>
          <reference field="3" count="1" selected="0">
            <x v="0"/>
          </reference>
          <reference field="4" count="1" selected="0">
            <x v="15"/>
          </reference>
          <reference field="5" count="1" selected="0">
            <x v="112"/>
          </reference>
          <reference field="6" count="1">
            <x v="3763"/>
          </reference>
        </references>
      </pivotArea>
    </format>
    <format dxfId="20053">
      <pivotArea dataOnly="0" labelOnly="1" fieldPosition="0">
        <references count="5">
          <reference field="2" count="1" selected="0">
            <x v="43"/>
          </reference>
          <reference field="3" count="1" selected="0">
            <x v="0"/>
          </reference>
          <reference field="4" count="1" selected="0">
            <x v="18"/>
          </reference>
          <reference field="5" count="1" selected="0">
            <x v="12"/>
          </reference>
          <reference field="6" count="1">
            <x v="3764"/>
          </reference>
        </references>
      </pivotArea>
    </format>
    <format dxfId="20052">
      <pivotArea dataOnly="0" labelOnly="1" fieldPosition="0">
        <references count="5">
          <reference field="2" count="1" selected="0">
            <x v="43"/>
          </reference>
          <reference field="3" count="1" selected="0">
            <x v="0"/>
          </reference>
          <reference field="4" count="1" selected="0">
            <x v="18"/>
          </reference>
          <reference field="5" count="1" selected="0">
            <x v="141"/>
          </reference>
          <reference field="6" count="1">
            <x v="3765"/>
          </reference>
        </references>
      </pivotArea>
    </format>
    <format dxfId="20051">
      <pivotArea dataOnly="0" labelOnly="1" fieldPosition="0">
        <references count="5">
          <reference field="2" count="1" selected="0">
            <x v="43"/>
          </reference>
          <reference field="3" count="1" selected="0">
            <x v="0"/>
          </reference>
          <reference field="4" count="1" selected="0">
            <x v="19"/>
          </reference>
          <reference field="5" count="1" selected="0">
            <x v="30"/>
          </reference>
          <reference field="6" count="1">
            <x v="3766"/>
          </reference>
        </references>
      </pivotArea>
    </format>
    <format dxfId="20050">
      <pivotArea dataOnly="0" labelOnly="1" fieldPosition="0">
        <references count="5">
          <reference field="2" count="1" selected="0">
            <x v="43"/>
          </reference>
          <reference field="3" count="1" selected="0">
            <x v="0"/>
          </reference>
          <reference field="4" count="1" selected="0">
            <x v="19"/>
          </reference>
          <reference field="5" count="1" selected="0">
            <x v="102"/>
          </reference>
          <reference field="6" count="1">
            <x v="3767"/>
          </reference>
        </references>
      </pivotArea>
    </format>
    <format dxfId="20049">
      <pivotArea dataOnly="0" labelOnly="1" fieldPosition="0">
        <references count="5">
          <reference field="2" count="1" selected="0">
            <x v="43"/>
          </reference>
          <reference field="3" count="1" selected="0">
            <x v="0"/>
          </reference>
          <reference field="4" count="1" selected="0">
            <x v="19"/>
          </reference>
          <reference field="5" count="1" selected="0">
            <x v="144"/>
          </reference>
          <reference field="6" count="1">
            <x v="3768"/>
          </reference>
        </references>
      </pivotArea>
    </format>
    <format dxfId="20048">
      <pivotArea dataOnly="0" labelOnly="1" fieldPosition="0">
        <references count="5">
          <reference field="2" count="1" selected="0">
            <x v="43"/>
          </reference>
          <reference field="3" count="1" selected="0">
            <x v="1"/>
          </reference>
          <reference field="4" count="1" selected="0">
            <x v="0"/>
          </reference>
          <reference field="5" count="1" selected="0">
            <x v="0"/>
          </reference>
          <reference field="6" count="1">
            <x v="105"/>
          </reference>
        </references>
      </pivotArea>
    </format>
    <format dxfId="20047">
      <pivotArea dataOnly="0" labelOnly="1" fieldPosition="0">
        <references count="5">
          <reference field="2" count="1" selected="0">
            <x v="43"/>
          </reference>
          <reference field="3" count="1" selected="0">
            <x v="1"/>
          </reference>
          <reference field="4" count="1" selected="0">
            <x v="0"/>
          </reference>
          <reference field="5" count="1" selected="0">
            <x v="37"/>
          </reference>
          <reference field="6" count="1">
            <x v="111"/>
          </reference>
        </references>
      </pivotArea>
    </format>
    <format dxfId="20046">
      <pivotArea dataOnly="0" labelOnly="1" fieldPosition="0">
        <references count="5">
          <reference field="2" count="1" selected="0">
            <x v="43"/>
          </reference>
          <reference field="3" count="1" selected="0">
            <x v="1"/>
          </reference>
          <reference field="4" count="1" selected="0">
            <x v="0"/>
          </reference>
          <reference field="5" count="1" selected="0">
            <x v="39"/>
          </reference>
          <reference field="6" count="1">
            <x v="381"/>
          </reference>
        </references>
      </pivotArea>
    </format>
    <format dxfId="20045">
      <pivotArea dataOnly="0" labelOnly="1" fieldPosition="0">
        <references count="5">
          <reference field="2" count="1" selected="0">
            <x v="43"/>
          </reference>
          <reference field="3" count="1" selected="0">
            <x v="1"/>
          </reference>
          <reference field="4" count="1" selected="0">
            <x v="0"/>
          </reference>
          <reference field="5" count="1" selected="0">
            <x v="104"/>
          </reference>
          <reference field="6" count="1">
            <x v="303"/>
          </reference>
        </references>
      </pivotArea>
    </format>
    <format dxfId="20044">
      <pivotArea dataOnly="0" labelOnly="1" fieldPosition="0">
        <references count="5">
          <reference field="2" count="1" selected="0">
            <x v="43"/>
          </reference>
          <reference field="3" count="1" selected="0">
            <x v="1"/>
          </reference>
          <reference field="4" count="1" selected="0">
            <x v="0"/>
          </reference>
          <reference field="5" count="1" selected="0">
            <x v="117"/>
          </reference>
          <reference field="6" count="1">
            <x v="89"/>
          </reference>
        </references>
      </pivotArea>
    </format>
    <format dxfId="20043">
      <pivotArea dataOnly="0" labelOnly="1" fieldPosition="0">
        <references count="5">
          <reference field="2" count="1" selected="0">
            <x v="43"/>
          </reference>
          <reference field="3" count="1" selected="0">
            <x v="1"/>
          </reference>
          <reference field="4" count="1" selected="0">
            <x v="10"/>
          </reference>
          <reference field="5" count="1" selected="0">
            <x v="136"/>
          </reference>
          <reference field="6" count="1">
            <x v="109"/>
          </reference>
        </references>
      </pivotArea>
    </format>
    <format dxfId="20042">
      <pivotArea dataOnly="0" labelOnly="1" fieldPosition="0">
        <references count="5">
          <reference field="2" count="1" selected="0">
            <x v="43"/>
          </reference>
          <reference field="3" count="1" selected="0">
            <x v="1"/>
          </reference>
          <reference field="4" count="1" selected="0">
            <x v="12"/>
          </reference>
          <reference field="5" count="1" selected="0">
            <x v="84"/>
          </reference>
          <reference field="6" count="1">
            <x v="137"/>
          </reference>
        </references>
      </pivotArea>
    </format>
    <format dxfId="20041">
      <pivotArea dataOnly="0" labelOnly="1" fieldPosition="0">
        <references count="5">
          <reference field="2" count="1" selected="0">
            <x v="43"/>
          </reference>
          <reference field="3" count="1" selected="0">
            <x v="1"/>
          </reference>
          <reference field="4" count="1" selected="0">
            <x v="13"/>
          </reference>
          <reference field="5" count="1" selected="0">
            <x v="15"/>
          </reference>
          <reference field="6" count="1">
            <x v="97"/>
          </reference>
        </references>
      </pivotArea>
    </format>
    <format dxfId="20040">
      <pivotArea dataOnly="0" labelOnly="1" fieldPosition="0">
        <references count="5">
          <reference field="2" count="1" selected="0">
            <x v="43"/>
          </reference>
          <reference field="3" count="1" selected="0">
            <x v="1"/>
          </reference>
          <reference field="4" count="1" selected="0">
            <x v="14"/>
          </reference>
          <reference field="5" count="1" selected="0">
            <x v="128"/>
          </reference>
          <reference field="6" count="1">
            <x v="147"/>
          </reference>
        </references>
      </pivotArea>
    </format>
    <format dxfId="20039">
      <pivotArea dataOnly="0" labelOnly="1" fieldPosition="0">
        <references count="5">
          <reference field="2" count="1" selected="0">
            <x v="43"/>
          </reference>
          <reference field="3" count="1" selected="0">
            <x v="1"/>
          </reference>
          <reference field="4" count="1" selected="0">
            <x v="15"/>
          </reference>
          <reference field="5" count="1" selected="0">
            <x v="85"/>
          </reference>
          <reference field="6" count="1">
            <x v="229"/>
          </reference>
        </references>
      </pivotArea>
    </format>
    <format dxfId="20038">
      <pivotArea dataOnly="0" labelOnly="1" fieldPosition="0">
        <references count="5">
          <reference field="2" count="1" selected="0">
            <x v="43"/>
          </reference>
          <reference field="3" count="1" selected="0">
            <x v="1"/>
          </reference>
          <reference field="4" count="1" selected="0">
            <x v="20"/>
          </reference>
          <reference field="5" count="1" selected="0">
            <x v="80"/>
          </reference>
          <reference field="6" count="1">
            <x v="2142"/>
          </reference>
        </references>
      </pivotArea>
    </format>
    <format dxfId="20037">
      <pivotArea dataOnly="0" labelOnly="1" fieldPosition="0">
        <references count="5">
          <reference field="2" count="1" selected="0">
            <x v="43"/>
          </reference>
          <reference field="3" count="1" selected="0">
            <x v="1"/>
          </reference>
          <reference field="4" count="1" selected="0">
            <x v="20"/>
          </reference>
          <reference field="5" count="1" selected="0">
            <x v="81"/>
          </reference>
          <reference field="6" count="1">
            <x v="248"/>
          </reference>
        </references>
      </pivotArea>
    </format>
    <format dxfId="20036">
      <pivotArea dataOnly="0" labelOnly="1" fieldPosition="0">
        <references count="5">
          <reference field="2" count="1" selected="0">
            <x v="43"/>
          </reference>
          <reference field="3" count="1" selected="0">
            <x v="1"/>
          </reference>
          <reference field="4" count="1" selected="0">
            <x v="20"/>
          </reference>
          <reference field="5" count="1" selected="0">
            <x v="119"/>
          </reference>
          <reference field="6" count="1">
            <x v="116"/>
          </reference>
        </references>
      </pivotArea>
    </format>
    <format dxfId="20035">
      <pivotArea dataOnly="0" labelOnly="1" fieldPosition="0">
        <references count="5">
          <reference field="2" count="1" selected="0">
            <x v="43"/>
          </reference>
          <reference field="3" count="1" selected="0">
            <x v="5"/>
          </reference>
          <reference field="4" count="1" selected="0">
            <x v="2"/>
          </reference>
          <reference field="5" count="1" selected="0">
            <x v="139"/>
          </reference>
          <reference field="6" count="4">
            <x v="2990"/>
            <x v="3615"/>
            <x v="4341"/>
            <x v="4343"/>
          </reference>
        </references>
      </pivotArea>
    </format>
    <format dxfId="20034">
      <pivotArea dataOnly="0" labelOnly="1" fieldPosition="0">
        <references count="5">
          <reference field="2" count="1" selected="0">
            <x v="43"/>
          </reference>
          <reference field="3" count="1" selected="0">
            <x v="5"/>
          </reference>
          <reference field="4" count="1" selected="0">
            <x v="10"/>
          </reference>
          <reference field="5" count="1" selected="0">
            <x v="3"/>
          </reference>
          <reference field="6" count="4">
            <x v="835"/>
            <x v="3137"/>
            <x v="3877"/>
            <x v="4239"/>
          </reference>
        </references>
      </pivotArea>
    </format>
    <format dxfId="20033">
      <pivotArea dataOnly="0" labelOnly="1" fieldPosition="0">
        <references count="5">
          <reference field="2" count="1" selected="0">
            <x v="43"/>
          </reference>
          <reference field="3" count="1" selected="0">
            <x v="5"/>
          </reference>
          <reference field="4" count="1" selected="0">
            <x v="17"/>
          </reference>
          <reference field="5" count="1" selected="0">
            <x v="8"/>
          </reference>
          <reference field="6" count="5">
            <x v="326"/>
            <x v="2484"/>
            <x v="3878"/>
            <x v="3879"/>
            <x v="4238"/>
          </reference>
        </references>
      </pivotArea>
    </format>
    <format dxfId="20032">
      <pivotArea dataOnly="0" labelOnly="1" fieldPosition="0">
        <references count="5">
          <reference field="2" count="1" selected="0">
            <x v="43"/>
          </reference>
          <reference field="3" count="1" selected="0">
            <x v="5"/>
          </reference>
          <reference field="4" count="1" selected="0">
            <x v="17"/>
          </reference>
          <reference field="5" count="1" selected="0">
            <x v="99"/>
          </reference>
          <reference field="6" count="5">
            <x v="3344"/>
            <x v="3614"/>
            <x v="3616"/>
            <x v="3880"/>
            <x v="4342"/>
          </reference>
        </references>
      </pivotArea>
    </format>
    <format dxfId="20031">
      <pivotArea dataOnly="0" labelOnly="1" fieldPosition="0">
        <references count="5">
          <reference field="2" count="1" selected="0">
            <x v="43"/>
          </reference>
          <reference field="3" count="1" selected="0">
            <x v="5"/>
          </reference>
          <reference field="4" count="1" selected="0">
            <x v="17"/>
          </reference>
          <reference field="5" count="1" selected="0">
            <x v="140"/>
          </reference>
          <reference field="6" count="1">
            <x v="3613"/>
          </reference>
        </references>
      </pivotArea>
    </format>
    <format dxfId="20030">
      <pivotArea dataOnly="0" labelOnly="1" fieldPosition="0">
        <references count="5">
          <reference field="2" count="1" selected="0">
            <x v="44"/>
          </reference>
          <reference field="3" count="1" selected="0">
            <x v="0"/>
          </reference>
          <reference field="4" count="1" selected="0">
            <x v="1"/>
          </reference>
          <reference field="5" count="1" selected="0">
            <x v="38"/>
          </reference>
          <reference field="6" count="1">
            <x v="2274"/>
          </reference>
        </references>
      </pivotArea>
    </format>
    <format dxfId="20029">
      <pivotArea dataOnly="0" labelOnly="1" fieldPosition="0">
        <references count="5">
          <reference field="2" count="1" selected="0">
            <x v="44"/>
          </reference>
          <reference field="3" count="1" selected="0">
            <x v="0"/>
          </reference>
          <reference field="4" count="1" selected="0">
            <x v="4"/>
          </reference>
          <reference field="5" count="1" selected="0">
            <x v="5"/>
          </reference>
          <reference field="6" count="1">
            <x v="3395"/>
          </reference>
        </references>
      </pivotArea>
    </format>
    <format dxfId="20028">
      <pivotArea dataOnly="0" labelOnly="1" fieldPosition="0">
        <references count="5">
          <reference field="2" count="1" selected="0">
            <x v="44"/>
          </reference>
          <reference field="3" count="1" selected="0">
            <x v="0"/>
          </reference>
          <reference field="4" count="1" selected="0">
            <x v="4"/>
          </reference>
          <reference field="5" count="1" selected="0">
            <x v="26"/>
          </reference>
          <reference field="6" count="2">
            <x v="597"/>
            <x v="598"/>
          </reference>
        </references>
      </pivotArea>
    </format>
    <format dxfId="20027">
      <pivotArea dataOnly="0" labelOnly="1" fieldPosition="0">
        <references count="5">
          <reference field="2" count="1" selected="0">
            <x v="44"/>
          </reference>
          <reference field="3" count="1" selected="0">
            <x v="0"/>
          </reference>
          <reference field="4" count="1" selected="0">
            <x v="4"/>
          </reference>
          <reference field="5" count="1" selected="0">
            <x v="42"/>
          </reference>
          <reference field="6" count="5">
            <x v="2426"/>
            <x v="2427"/>
            <x v="2428"/>
            <x v="2429"/>
            <x v="3379"/>
          </reference>
        </references>
      </pivotArea>
    </format>
    <format dxfId="20026">
      <pivotArea dataOnly="0" labelOnly="1" fieldPosition="0">
        <references count="5">
          <reference field="2" count="1" selected="0">
            <x v="44"/>
          </reference>
          <reference field="3" count="1" selected="0">
            <x v="0"/>
          </reference>
          <reference field="4" count="1" selected="0">
            <x v="4"/>
          </reference>
          <reference field="5" count="1" selected="0">
            <x v="60"/>
          </reference>
          <reference field="6" count="1">
            <x v="1922"/>
          </reference>
        </references>
      </pivotArea>
    </format>
    <format dxfId="20025">
      <pivotArea dataOnly="0" labelOnly="1" fieldPosition="0">
        <references count="5">
          <reference field="2" count="1" selected="0">
            <x v="44"/>
          </reference>
          <reference field="3" count="1" selected="0">
            <x v="0"/>
          </reference>
          <reference field="4" count="1" selected="0">
            <x v="4"/>
          </reference>
          <reference field="5" count="1" selected="0">
            <x v="87"/>
          </reference>
          <reference field="6" count="1">
            <x v="1811"/>
          </reference>
        </references>
      </pivotArea>
    </format>
    <format dxfId="20024">
      <pivotArea dataOnly="0" labelOnly="1" fieldPosition="0">
        <references count="5">
          <reference field="2" count="1" selected="0">
            <x v="44"/>
          </reference>
          <reference field="3" count="1" selected="0">
            <x v="0"/>
          </reference>
          <reference field="4" count="1" selected="0">
            <x v="4"/>
          </reference>
          <reference field="5" count="1" selected="0">
            <x v="88"/>
          </reference>
          <reference field="6" count="1">
            <x v="2280"/>
          </reference>
        </references>
      </pivotArea>
    </format>
    <format dxfId="20023">
      <pivotArea dataOnly="0" labelOnly="1" fieldPosition="0">
        <references count="5">
          <reference field="2" count="1" selected="0">
            <x v="44"/>
          </reference>
          <reference field="3" count="1" selected="0">
            <x v="0"/>
          </reference>
          <reference field="4" count="1" selected="0">
            <x v="4"/>
          </reference>
          <reference field="5" count="1" selected="0">
            <x v="94"/>
          </reference>
          <reference field="6" count="1">
            <x v="2281"/>
          </reference>
        </references>
      </pivotArea>
    </format>
    <format dxfId="20022">
      <pivotArea dataOnly="0" labelOnly="1" fieldPosition="0">
        <references count="5">
          <reference field="2" count="1" selected="0">
            <x v="44"/>
          </reference>
          <reference field="3" count="1" selected="0">
            <x v="0"/>
          </reference>
          <reference field="4" count="1" selected="0">
            <x v="4"/>
          </reference>
          <reference field="5" count="1" selected="0">
            <x v="101"/>
          </reference>
          <reference field="6" count="1">
            <x v="3397"/>
          </reference>
        </references>
      </pivotArea>
    </format>
    <format dxfId="20021">
      <pivotArea dataOnly="0" labelOnly="1" fieldPosition="0">
        <references count="5">
          <reference field="2" count="1" selected="0">
            <x v="44"/>
          </reference>
          <reference field="3" count="1" selected="0">
            <x v="0"/>
          </reference>
          <reference field="4" count="1" selected="0">
            <x v="10"/>
          </reference>
          <reference field="5" count="1" selected="0">
            <x v="122"/>
          </reference>
          <reference field="6" count="1">
            <x v="3414"/>
          </reference>
        </references>
      </pivotArea>
    </format>
    <format dxfId="20020">
      <pivotArea dataOnly="0" labelOnly="1" fieldPosition="0">
        <references count="5">
          <reference field="2" count="1" selected="0">
            <x v="44"/>
          </reference>
          <reference field="3" count="1" selected="0">
            <x v="0"/>
          </reference>
          <reference field="4" count="1" selected="0">
            <x v="15"/>
          </reference>
          <reference field="5" count="1" selected="0">
            <x v="53"/>
          </reference>
          <reference field="6" count="1">
            <x v="1009"/>
          </reference>
        </references>
      </pivotArea>
    </format>
    <format dxfId="20019">
      <pivotArea dataOnly="0" labelOnly="1" fieldPosition="0">
        <references count="5">
          <reference field="2" count="1" selected="0">
            <x v="44"/>
          </reference>
          <reference field="3" count="1" selected="0">
            <x v="0"/>
          </reference>
          <reference field="4" count="1" selected="0">
            <x v="18"/>
          </reference>
          <reference field="5" count="1" selected="0">
            <x v="69"/>
          </reference>
          <reference field="6" count="1">
            <x v="3416"/>
          </reference>
        </references>
      </pivotArea>
    </format>
    <format dxfId="20018">
      <pivotArea dataOnly="0" labelOnly="1" fieldPosition="0">
        <references count="5">
          <reference field="2" count="1" selected="0">
            <x v="44"/>
          </reference>
          <reference field="3" count="1" selected="0">
            <x v="0"/>
          </reference>
          <reference field="4" count="1" selected="0">
            <x v="18"/>
          </reference>
          <reference field="5" count="1" selected="0">
            <x v="123"/>
          </reference>
          <reference field="6" count="2">
            <x v="2175"/>
            <x v="3419"/>
          </reference>
        </references>
      </pivotArea>
    </format>
    <format dxfId="20017">
      <pivotArea dataOnly="0" labelOnly="1" fieldPosition="0">
        <references count="5">
          <reference field="2" count="1" selected="0">
            <x v="44"/>
          </reference>
          <reference field="3" count="1" selected="0">
            <x v="0"/>
          </reference>
          <reference field="4" count="1" selected="0">
            <x v="19"/>
          </reference>
          <reference field="5" count="1" selected="0">
            <x v="28"/>
          </reference>
          <reference field="6" count="1">
            <x v="2505"/>
          </reference>
        </references>
      </pivotArea>
    </format>
    <format dxfId="20016">
      <pivotArea dataOnly="0" labelOnly="1" fieldPosition="0">
        <references count="5">
          <reference field="2" count="1" selected="0">
            <x v="44"/>
          </reference>
          <reference field="3" count="1" selected="0">
            <x v="0"/>
          </reference>
          <reference field="4" count="1" selected="0">
            <x v="19"/>
          </reference>
          <reference field="5" count="1" selected="0">
            <x v="144"/>
          </reference>
          <reference field="6" count="1">
            <x v="2285"/>
          </reference>
        </references>
      </pivotArea>
    </format>
    <format dxfId="20015">
      <pivotArea dataOnly="0" labelOnly="1" fieldPosition="0">
        <references count="5">
          <reference field="2" count="1" selected="0">
            <x v="45"/>
          </reference>
          <reference field="3" count="1" selected="0">
            <x v="0"/>
          </reference>
          <reference field="4" count="1" selected="0">
            <x v="1"/>
          </reference>
          <reference field="5" count="1" selected="0">
            <x v="125"/>
          </reference>
          <reference field="6" count="1">
            <x v="3935"/>
          </reference>
        </references>
      </pivotArea>
    </format>
    <format dxfId="20014">
      <pivotArea dataOnly="0" labelOnly="1" fieldPosition="0">
        <references count="5">
          <reference field="2" count="1" selected="0">
            <x v="45"/>
          </reference>
          <reference field="3" count="1" selected="0">
            <x v="0"/>
          </reference>
          <reference field="4" count="1" selected="0">
            <x v="4"/>
          </reference>
          <reference field="5" count="1" selected="0">
            <x v="5"/>
          </reference>
          <reference field="6" count="1">
            <x v="3933"/>
          </reference>
        </references>
      </pivotArea>
    </format>
    <format dxfId="20013">
      <pivotArea dataOnly="0" labelOnly="1" fieldPosition="0">
        <references count="5">
          <reference field="2" count="1" selected="0">
            <x v="45"/>
          </reference>
          <reference field="3" count="1" selected="0">
            <x v="0"/>
          </reference>
          <reference field="4" count="1" selected="0">
            <x v="4"/>
          </reference>
          <reference field="5" count="1" selected="0">
            <x v="60"/>
          </reference>
          <reference field="6" count="1">
            <x v="3932"/>
          </reference>
        </references>
      </pivotArea>
    </format>
    <format dxfId="20012">
      <pivotArea dataOnly="0" labelOnly="1" fieldPosition="0">
        <references count="5">
          <reference field="2" count="1" selected="0">
            <x v="45"/>
          </reference>
          <reference field="3" count="1" selected="0">
            <x v="0"/>
          </reference>
          <reference field="4" count="1" selected="0">
            <x v="4"/>
          </reference>
          <reference field="5" count="1" selected="0">
            <x v="97"/>
          </reference>
          <reference field="6" count="1">
            <x v="3934"/>
          </reference>
        </references>
      </pivotArea>
    </format>
    <format dxfId="20011">
      <pivotArea dataOnly="0" labelOnly="1" fieldPosition="0">
        <references count="5">
          <reference field="2" count="1" selected="0">
            <x v="45"/>
          </reference>
          <reference field="3" count="1" selected="0">
            <x v="0"/>
          </reference>
          <reference field="4" count="1" selected="0">
            <x v="6"/>
          </reference>
          <reference field="5" count="1" selected="0">
            <x v="18"/>
          </reference>
          <reference field="6" count="1">
            <x v="3937"/>
          </reference>
        </references>
      </pivotArea>
    </format>
    <format dxfId="20010">
      <pivotArea dataOnly="0" labelOnly="1" fieldPosition="0">
        <references count="5">
          <reference field="2" count="1" selected="0">
            <x v="45"/>
          </reference>
          <reference field="3" count="1" selected="0">
            <x v="0"/>
          </reference>
          <reference field="4" count="1" selected="0">
            <x v="6"/>
          </reference>
          <reference field="5" count="1" selected="0">
            <x v="50"/>
          </reference>
          <reference field="6" count="1">
            <x v="3943"/>
          </reference>
        </references>
      </pivotArea>
    </format>
    <format dxfId="20009">
      <pivotArea dataOnly="0" labelOnly="1" fieldPosition="0">
        <references count="5">
          <reference field="2" count="1" selected="0">
            <x v="45"/>
          </reference>
          <reference field="3" count="1" selected="0">
            <x v="0"/>
          </reference>
          <reference field="4" count="1" selected="0">
            <x v="6"/>
          </reference>
          <reference field="5" count="1" selected="0">
            <x v="132"/>
          </reference>
          <reference field="6" count="1">
            <x v="3938"/>
          </reference>
        </references>
      </pivotArea>
    </format>
    <format dxfId="20008">
      <pivotArea dataOnly="0" labelOnly="1" fieldPosition="0">
        <references count="5">
          <reference field="2" count="1" selected="0">
            <x v="45"/>
          </reference>
          <reference field="3" count="1" selected="0">
            <x v="0"/>
          </reference>
          <reference field="4" count="1" selected="0">
            <x v="8"/>
          </reference>
          <reference field="5" count="1" selected="0">
            <x v="24"/>
          </reference>
          <reference field="6" count="1">
            <x v="3940"/>
          </reference>
        </references>
      </pivotArea>
    </format>
    <format dxfId="20007">
      <pivotArea dataOnly="0" labelOnly="1" fieldPosition="0">
        <references count="5">
          <reference field="2" count="1" selected="0">
            <x v="45"/>
          </reference>
          <reference field="3" count="1" selected="0">
            <x v="0"/>
          </reference>
          <reference field="4" count="1" selected="0">
            <x v="8"/>
          </reference>
          <reference field="5" count="1" selected="0">
            <x v="55"/>
          </reference>
          <reference field="6" count="1">
            <x v="3941"/>
          </reference>
        </references>
      </pivotArea>
    </format>
    <format dxfId="20006">
      <pivotArea dataOnly="0" labelOnly="1" fieldPosition="0">
        <references count="5">
          <reference field="2" count="1" selected="0">
            <x v="45"/>
          </reference>
          <reference field="3" count="1" selected="0">
            <x v="0"/>
          </reference>
          <reference field="4" count="1" selected="0">
            <x v="8"/>
          </reference>
          <reference field="5" count="1" selected="0">
            <x v="130"/>
          </reference>
          <reference field="6" count="1">
            <x v="3936"/>
          </reference>
        </references>
      </pivotArea>
    </format>
    <format dxfId="20005">
      <pivotArea dataOnly="0" labelOnly="1" fieldPosition="0">
        <references count="5">
          <reference field="2" count="1" selected="0">
            <x v="45"/>
          </reference>
          <reference field="3" count="1" selected="0">
            <x v="0"/>
          </reference>
          <reference field="4" count="1" selected="0">
            <x v="10"/>
          </reference>
          <reference field="5" count="1" selected="0">
            <x v="3"/>
          </reference>
          <reference field="6" count="1">
            <x v="3942"/>
          </reference>
        </references>
      </pivotArea>
    </format>
    <format dxfId="20004">
      <pivotArea dataOnly="0" labelOnly="1" fieldPosition="0">
        <references count="5">
          <reference field="2" count="1" selected="0">
            <x v="45"/>
          </reference>
          <reference field="3" count="1" selected="0">
            <x v="0"/>
          </reference>
          <reference field="4" count="1" selected="0">
            <x v="19"/>
          </reference>
          <reference field="5" count="1" selected="0">
            <x v="28"/>
          </reference>
          <reference field="6" count="1">
            <x v="3939"/>
          </reference>
        </references>
      </pivotArea>
    </format>
    <format dxfId="20003">
      <pivotArea dataOnly="0" labelOnly="1" fieldPosition="0">
        <references count="5">
          <reference field="2" count="1" selected="0">
            <x v="46"/>
          </reference>
          <reference field="3" count="1" selected="0">
            <x v="0"/>
          </reference>
          <reference field="4" count="1" selected="0">
            <x v="4"/>
          </reference>
          <reference field="5" count="1" selected="0">
            <x v="1"/>
          </reference>
          <reference field="6" count="2">
            <x v="2603"/>
            <x v="3521"/>
          </reference>
        </references>
      </pivotArea>
    </format>
    <format dxfId="20002">
      <pivotArea dataOnly="0" labelOnly="1" fieldPosition="0">
        <references count="5">
          <reference field="2" count="1" selected="0">
            <x v="46"/>
          </reference>
          <reference field="3" count="1" selected="0">
            <x v="0"/>
          </reference>
          <reference field="4" count="1" selected="0">
            <x v="4"/>
          </reference>
          <reference field="5" count="1" selected="0">
            <x v="5"/>
          </reference>
          <reference field="6" count="1">
            <x v="540"/>
          </reference>
        </references>
      </pivotArea>
    </format>
    <format dxfId="20001">
      <pivotArea dataOnly="0" labelOnly="1" fieldPosition="0">
        <references count="5">
          <reference field="2" count="1" selected="0">
            <x v="46"/>
          </reference>
          <reference field="3" count="1" selected="0">
            <x v="0"/>
          </reference>
          <reference field="4" count="1" selected="0">
            <x v="4"/>
          </reference>
          <reference field="5" count="1" selected="0">
            <x v="42"/>
          </reference>
          <reference field="6" count="1">
            <x v="3618"/>
          </reference>
        </references>
      </pivotArea>
    </format>
    <format dxfId="20000">
      <pivotArea dataOnly="0" labelOnly="1" fieldPosition="0">
        <references count="5">
          <reference field="2" count="1" selected="0">
            <x v="46"/>
          </reference>
          <reference field="3" count="1" selected="0">
            <x v="0"/>
          </reference>
          <reference field="4" count="1" selected="0">
            <x v="4"/>
          </reference>
          <reference field="5" count="1" selected="0">
            <x v="60"/>
          </reference>
          <reference field="6" count="1">
            <x v="2575"/>
          </reference>
        </references>
      </pivotArea>
    </format>
    <format dxfId="19999">
      <pivotArea dataOnly="0" labelOnly="1" fieldPosition="0">
        <references count="5">
          <reference field="2" count="1" selected="0">
            <x v="46"/>
          </reference>
          <reference field="3" count="1" selected="0">
            <x v="0"/>
          </reference>
          <reference field="4" count="1" selected="0">
            <x v="8"/>
          </reference>
          <reference field="5" count="1" selected="0">
            <x v="55"/>
          </reference>
          <reference field="6" count="3">
            <x v="781"/>
            <x v="1007"/>
            <x v="1981"/>
          </reference>
        </references>
      </pivotArea>
    </format>
    <format dxfId="19998">
      <pivotArea dataOnly="0" labelOnly="1" fieldPosition="0">
        <references count="5">
          <reference field="2" count="1" selected="0">
            <x v="46"/>
          </reference>
          <reference field="3" count="1" selected="0">
            <x v="0"/>
          </reference>
          <reference field="4" count="1" selected="0">
            <x v="12"/>
          </reference>
          <reference field="5" count="1" selected="0">
            <x v="84"/>
          </reference>
          <reference field="6" count="1">
            <x v="1615"/>
          </reference>
        </references>
      </pivotArea>
    </format>
    <format dxfId="19997">
      <pivotArea dataOnly="0" labelOnly="1" fieldPosition="0">
        <references count="5">
          <reference field="2" count="1" selected="0">
            <x v="46"/>
          </reference>
          <reference field="3" count="1" selected="0">
            <x v="0"/>
          </reference>
          <reference field="4" count="1" selected="0">
            <x v="12"/>
          </reference>
          <reference field="5" count="1" selected="0">
            <x v="95"/>
          </reference>
          <reference field="6" count="1">
            <x v="703"/>
          </reference>
        </references>
      </pivotArea>
    </format>
    <format dxfId="19996">
      <pivotArea dataOnly="0" labelOnly="1" fieldPosition="0">
        <references count="5">
          <reference field="2" count="1" selected="0">
            <x v="46"/>
          </reference>
          <reference field="3" count="1" selected="0">
            <x v="0"/>
          </reference>
          <reference field="4" count="1" selected="0">
            <x v="13"/>
          </reference>
          <reference field="5" count="1" selected="0">
            <x v="54"/>
          </reference>
          <reference field="6" count="1">
            <x v="2607"/>
          </reference>
        </references>
      </pivotArea>
    </format>
    <format dxfId="19995">
      <pivotArea dataOnly="0" labelOnly="1" fieldPosition="0">
        <references count="5">
          <reference field="2" count="1" selected="0">
            <x v="46"/>
          </reference>
          <reference field="3" count="1" selected="0">
            <x v="0"/>
          </reference>
          <reference field="4" count="1" selected="0">
            <x v="15"/>
          </reference>
          <reference field="5" count="1" selected="0">
            <x v="112"/>
          </reference>
          <reference field="6" count="1">
            <x v="2148"/>
          </reference>
        </references>
      </pivotArea>
    </format>
    <format dxfId="19994">
      <pivotArea dataOnly="0" labelOnly="1" fieldPosition="0">
        <references count="5">
          <reference field="2" count="1" selected="0">
            <x v="46"/>
          </reference>
          <reference field="3" count="1" selected="0">
            <x v="0"/>
          </reference>
          <reference field="4" count="1" selected="0">
            <x v="19"/>
          </reference>
          <reference field="5" count="1" selected="0">
            <x v="30"/>
          </reference>
          <reference field="6" count="1">
            <x v="2385"/>
          </reference>
        </references>
      </pivotArea>
    </format>
    <format dxfId="19993">
      <pivotArea dataOnly="0" labelOnly="1" fieldPosition="0">
        <references count="5">
          <reference field="2" count="1" selected="0">
            <x v="46"/>
          </reference>
          <reference field="3" count="1" selected="0">
            <x v="0"/>
          </reference>
          <reference field="4" count="1" selected="0">
            <x v="19"/>
          </reference>
          <reference field="5" count="1" selected="0">
            <x v="143"/>
          </reference>
          <reference field="6" count="1">
            <x v="2198"/>
          </reference>
        </references>
      </pivotArea>
    </format>
    <format dxfId="19992">
      <pivotArea dataOnly="0" labelOnly="1" fieldPosition="0">
        <references count="5">
          <reference field="2" count="1" selected="0">
            <x v="47"/>
          </reference>
          <reference field="3" count="1" selected="0">
            <x v="1"/>
          </reference>
          <reference field="4" count="1" selected="0">
            <x v="0"/>
          </reference>
          <reference field="5" count="1" selected="0">
            <x v="56"/>
          </reference>
          <reference field="6" count="1">
            <x v="786"/>
          </reference>
        </references>
      </pivotArea>
    </format>
    <format dxfId="19991">
      <pivotArea dataOnly="0" labelOnly="1" fieldPosition="0">
        <references count="5">
          <reference field="2" count="1" selected="0">
            <x v="47"/>
          </reference>
          <reference field="3" count="1" selected="0">
            <x v="1"/>
          </reference>
          <reference field="4" count="1" selected="0">
            <x v="10"/>
          </reference>
          <reference field="5" count="1" selected="0">
            <x v="136"/>
          </reference>
          <reference field="6" count="1">
            <x v="898"/>
          </reference>
        </references>
      </pivotArea>
    </format>
    <format dxfId="19990">
      <pivotArea dataOnly="0" labelOnly="1" fieldPosition="0">
        <references count="5">
          <reference field="2" count="1" selected="0">
            <x v="47"/>
          </reference>
          <reference field="3" count="1" selected="0">
            <x v="1"/>
          </reference>
          <reference field="4" count="1" selected="0">
            <x v="16"/>
          </reference>
          <reference field="5" count="1" selected="0">
            <x v="48"/>
          </reference>
          <reference field="6" count="1">
            <x v="1731"/>
          </reference>
        </references>
      </pivotArea>
    </format>
    <format dxfId="19989">
      <pivotArea dataOnly="0" labelOnly="1" fieldPosition="0">
        <references count="5">
          <reference field="2" count="1" selected="0">
            <x v="47"/>
          </reference>
          <reference field="3" count="1" selected="0">
            <x v="1"/>
          </reference>
          <reference field="4" count="1" selected="0">
            <x v="20"/>
          </reference>
          <reference field="5" count="1" selected="0">
            <x v="51"/>
          </reference>
          <reference field="6" count="1">
            <x v="1422"/>
          </reference>
        </references>
      </pivotArea>
    </format>
    <format dxfId="19988">
      <pivotArea dataOnly="0" labelOnly="1" fieldPosition="0">
        <references count="5">
          <reference field="2" count="1" selected="0">
            <x v="47"/>
          </reference>
          <reference field="3" count="1" selected="0">
            <x v="1"/>
          </reference>
          <reference field="4" count="1" selected="0">
            <x v="20"/>
          </reference>
          <reference field="5" count="1" selected="0">
            <x v="81"/>
          </reference>
          <reference field="6" count="1">
            <x v="1629"/>
          </reference>
        </references>
      </pivotArea>
    </format>
    <format dxfId="19987">
      <pivotArea dataOnly="0" labelOnly="1" fieldPosition="0">
        <references count="5">
          <reference field="2" count="1" selected="0">
            <x v="47"/>
          </reference>
          <reference field="3" count="1" selected="0">
            <x v="4"/>
          </reference>
          <reference field="4" count="1" selected="0">
            <x v="1"/>
          </reference>
          <reference field="5" count="1" selected="0">
            <x v="23"/>
          </reference>
          <reference field="6" count="5">
            <x v="562"/>
            <x v="684"/>
            <x v="2227"/>
            <x v="2395"/>
            <x v="3453"/>
          </reference>
        </references>
      </pivotArea>
    </format>
    <format dxfId="19986">
      <pivotArea dataOnly="0" labelOnly="1" fieldPosition="0">
        <references count="5">
          <reference field="2" count="1" selected="0">
            <x v="47"/>
          </reference>
          <reference field="3" count="1" selected="0">
            <x v="4"/>
          </reference>
          <reference field="4" count="1" selected="0">
            <x v="1"/>
          </reference>
          <reference field="5" count="1" selected="0">
            <x v="38"/>
          </reference>
          <reference field="6" count="2">
            <x v="2124"/>
            <x v="2465"/>
          </reference>
        </references>
      </pivotArea>
    </format>
    <format dxfId="19985">
      <pivotArea dataOnly="0" labelOnly="1" fieldPosition="0">
        <references count="5">
          <reference field="2" count="1" selected="0">
            <x v="47"/>
          </reference>
          <reference field="3" count="1" selected="0">
            <x v="4"/>
          </reference>
          <reference field="4" count="1" selected="0">
            <x v="2"/>
          </reference>
          <reference field="5" count="1" selected="0">
            <x v="7"/>
          </reference>
          <reference field="6" count="3">
            <x v="2547"/>
            <x v="3274"/>
            <x v="3400"/>
          </reference>
        </references>
      </pivotArea>
    </format>
    <format dxfId="19984">
      <pivotArea dataOnly="0" labelOnly="1" fieldPosition="0">
        <references count="5">
          <reference field="2" count="1" selected="0">
            <x v="47"/>
          </reference>
          <reference field="3" count="1" selected="0">
            <x v="4"/>
          </reference>
          <reference field="4" count="1" selected="0">
            <x v="2"/>
          </reference>
          <reference field="5" count="1" selected="0">
            <x v="17"/>
          </reference>
          <reference field="6" count="8">
            <x v="27"/>
            <x v="28"/>
            <x v="29"/>
            <x v="30"/>
            <x v="573"/>
            <x v="1470"/>
            <x v="2402"/>
            <x v="2901"/>
          </reference>
        </references>
      </pivotArea>
    </format>
    <format dxfId="19983">
      <pivotArea dataOnly="0" labelOnly="1" fieldPosition="0">
        <references count="5">
          <reference field="2" count="1" selected="0">
            <x v="47"/>
          </reference>
          <reference field="3" count="1" selected="0">
            <x v="4"/>
          </reference>
          <reference field="4" count="1" selected="0">
            <x v="2"/>
          </reference>
          <reference field="5" count="1" selected="0">
            <x v="62"/>
          </reference>
          <reference field="6" count="1">
            <x v="3383"/>
          </reference>
        </references>
      </pivotArea>
    </format>
    <format dxfId="19982">
      <pivotArea dataOnly="0" labelOnly="1" fieldPosition="0">
        <references count="5">
          <reference field="2" count="1" selected="0">
            <x v="47"/>
          </reference>
          <reference field="3" count="1" selected="0">
            <x v="4"/>
          </reference>
          <reference field="4" count="1" selected="0">
            <x v="2"/>
          </reference>
          <reference field="5" count="1" selected="0">
            <x v="98"/>
          </reference>
          <reference field="6" count="1">
            <x v="2056"/>
          </reference>
        </references>
      </pivotArea>
    </format>
    <format dxfId="19981">
      <pivotArea dataOnly="0" labelOnly="1" fieldPosition="0">
        <references count="5">
          <reference field="2" count="1" selected="0">
            <x v="47"/>
          </reference>
          <reference field="3" count="1" selected="0">
            <x v="4"/>
          </reference>
          <reference field="4" count="1" selected="0">
            <x v="2"/>
          </reference>
          <reference field="5" count="1" selected="0">
            <x v="139"/>
          </reference>
          <reference field="6" count="8">
            <x v="234"/>
            <x v="2515"/>
            <x v="3144"/>
            <x v="3222"/>
            <x v="3223"/>
            <x v="3362"/>
            <x v="3415"/>
            <x v="3417"/>
          </reference>
        </references>
      </pivotArea>
    </format>
    <format dxfId="19980">
      <pivotArea dataOnly="0" labelOnly="1" fieldPosition="0">
        <references count="5">
          <reference field="2" count="1" selected="0">
            <x v="47"/>
          </reference>
          <reference field="3" count="1" selected="0">
            <x v="4"/>
          </reference>
          <reference field="4" count="1" selected="0">
            <x v="3"/>
          </reference>
          <reference field="5" count="1" selected="0">
            <x v="108"/>
          </reference>
          <reference field="6" count="2">
            <x v="1784"/>
            <x v="1844"/>
          </reference>
        </references>
      </pivotArea>
    </format>
    <format dxfId="19979">
      <pivotArea dataOnly="0" labelOnly="1" fieldPosition="0">
        <references count="5">
          <reference field="2" count="1" selected="0">
            <x v="47"/>
          </reference>
          <reference field="3" count="1" selected="0">
            <x v="4"/>
          </reference>
          <reference field="4" count="1" selected="0">
            <x v="3"/>
          </reference>
          <reference field="5" count="1" selected="0">
            <x v="109"/>
          </reference>
          <reference field="6" count="2">
            <x v="601"/>
            <x v="2369"/>
          </reference>
        </references>
      </pivotArea>
    </format>
    <format dxfId="19978">
      <pivotArea dataOnly="0" labelOnly="1" fieldPosition="0">
        <references count="5">
          <reference field="2" count="1" selected="0">
            <x v="47"/>
          </reference>
          <reference field="3" count="1" selected="0">
            <x v="4"/>
          </reference>
          <reference field="4" count="1" selected="0">
            <x v="3"/>
          </reference>
          <reference field="5" count="1" selected="0">
            <x v="110"/>
          </reference>
          <reference field="6" count="5">
            <x v="713"/>
            <x v="844"/>
            <x v="937"/>
            <x v="1695"/>
            <x v="2551"/>
          </reference>
        </references>
      </pivotArea>
    </format>
    <format dxfId="19977">
      <pivotArea dataOnly="0" labelOnly="1" fieldPosition="0">
        <references count="5">
          <reference field="2" count="1" selected="0">
            <x v="47"/>
          </reference>
          <reference field="3" count="1" selected="0">
            <x v="4"/>
          </reference>
          <reference field="4" count="1" selected="0">
            <x v="4"/>
          </reference>
          <reference field="5" count="1" selected="0">
            <x v="1"/>
          </reference>
          <reference field="6" count="1">
            <x v="2076"/>
          </reference>
        </references>
      </pivotArea>
    </format>
    <format dxfId="19976">
      <pivotArea dataOnly="0" labelOnly="1" fieldPosition="0">
        <references count="5">
          <reference field="2" count="1" selected="0">
            <x v="47"/>
          </reference>
          <reference field="3" count="1" selected="0">
            <x v="4"/>
          </reference>
          <reference field="4" count="1" selected="0">
            <x v="4"/>
          </reference>
          <reference field="5" count="1" selected="0">
            <x v="5"/>
          </reference>
          <reference field="6" count="3">
            <x v="1028"/>
            <x v="1034"/>
            <x v="1994"/>
          </reference>
        </references>
      </pivotArea>
    </format>
    <format dxfId="19975">
      <pivotArea dataOnly="0" labelOnly="1" fieldPosition="0">
        <references count="5">
          <reference field="2" count="1" selected="0">
            <x v="47"/>
          </reference>
          <reference field="3" count="1" selected="0">
            <x v="4"/>
          </reference>
          <reference field="4" count="1" selected="0">
            <x v="4"/>
          </reference>
          <reference field="5" count="1" selected="0">
            <x v="13"/>
          </reference>
          <reference field="6" count="1">
            <x v="3461"/>
          </reference>
        </references>
      </pivotArea>
    </format>
    <format dxfId="19974">
      <pivotArea dataOnly="0" labelOnly="1" fieldPosition="0">
        <references count="5">
          <reference field="2" count="1" selected="0">
            <x v="47"/>
          </reference>
          <reference field="3" count="1" selected="0">
            <x v="4"/>
          </reference>
          <reference field="4" count="1" selected="0">
            <x v="4"/>
          </reference>
          <reference field="5" count="1" selected="0">
            <x v="25"/>
          </reference>
          <reference field="6" count="1">
            <x v="1043"/>
          </reference>
        </references>
      </pivotArea>
    </format>
    <format dxfId="19973">
      <pivotArea dataOnly="0" labelOnly="1" fieldPosition="0">
        <references count="5">
          <reference field="2" count="1" selected="0">
            <x v="47"/>
          </reference>
          <reference field="3" count="1" selected="0">
            <x v="4"/>
          </reference>
          <reference field="4" count="1" selected="0">
            <x v="4"/>
          </reference>
          <reference field="5" count="1" selected="0">
            <x v="26"/>
          </reference>
          <reference field="6" count="1">
            <x v="2171"/>
          </reference>
        </references>
      </pivotArea>
    </format>
    <format dxfId="19972">
      <pivotArea dataOnly="0" labelOnly="1" fieldPosition="0">
        <references count="5">
          <reference field="2" count="1" selected="0">
            <x v="47"/>
          </reference>
          <reference field="3" count="1" selected="0">
            <x v="4"/>
          </reference>
          <reference field="4" count="1" selected="0">
            <x v="4"/>
          </reference>
          <reference field="5" count="1" selected="0">
            <x v="60"/>
          </reference>
          <reference field="6" count="1">
            <x v="680"/>
          </reference>
        </references>
      </pivotArea>
    </format>
    <format dxfId="19971">
      <pivotArea dataOnly="0" labelOnly="1" fieldPosition="0">
        <references count="5">
          <reference field="2" count="1" selected="0">
            <x v="47"/>
          </reference>
          <reference field="3" count="1" selected="0">
            <x v="4"/>
          </reference>
          <reference field="4" count="1" selected="0">
            <x v="4"/>
          </reference>
          <reference field="5" count="1" selected="0">
            <x v="87"/>
          </reference>
          <reference field="6" count="1">
            <x v="889"/>
          </reference>
        </references>
      </pivotArea>
    </format>
    <format dxfId="19970">
      <pivotArea dataOnly="0" labelOnly="1" fieldPosition="0">
        <references count="5">
          <reference field="2" count="1" selected="0">
            <x v="47"/>
          </reference>
          <reference field="3" count="1" selected="0">
            <x v="4"/>
          </reference>
          <reference field="4" count="1" selected="0">
            <x v="4"/>
          </reference>
          <reference field="5" count="1" selected="0">
            <x v="88"/>
          </reference>
          <reference field="6" count="1">
            <x v="1113"/>
          </reference>
        </references>
      </pivotArea>
    </format>
    <format dxfId="19969">
      <pivotArea dataOnly="0" labelOnly="1" fieldPosition="0">
        <references count="5">
          <reference field="2" count="1" selected="0">
            <x v="47"/>
          </reference>
          <reference field="3" count="1" selected="0">
            <x v="4"/>
          </reference>
          <reference field="4" count="1" selected="0">
            <x v="4"/>
          </reference>
          <reference field="5" count="1" selected="0">
            <x v="97"/>
          </reference>
          <reference field="6" count="1">
            <x v="1614"/>
          </reference>
        </references>
      </pivotArea>
    </format>
    <format dxfId="19968">
      <pivotArea dataOnly="0" labelOnly="1" fieldPosition="0">
        <references count="5">
          <reference field="2" count="1" selected="0">
            <x v="47"/>
          </reference>
          <reference field="3" count="1" selected="0">
            <x v="4"/>
          </reference>
          <reference field="4" count="1" selected="0">
            <x v="4"/>
          </reference>
          <reference field="5" count="1" selected="0">
            <x v="101"/>
          </reference>
          <reference field="6" count="1">
            <x v="1223"/>
          </reference>
        </references>
      </pivotArea>
    </format>
    <format dxfId="19967">
      <pivotArea dataOnly="0" labelOnly="1" fieldPosition="0">
        <references count="5">
          <reference field="2" count="1" selected="0">
            <x v="47"/>
          </reference>
          <reference field="3" count="1" selected="0">
            <x v="4"/>
          </reference>
          <reference field="4" count="1" selected="0">
            <x v="4"/>
          </reference>
          <reference field="5" count="1" selected="0">
            <x v="129"/>
          </reference>
          <reference field="6" count="3">
            <x v="1976"/>
            <x v="2425"/>
            <x v="3393"/>
          </reference>
        </references>
      </pivotArea>
    </format>
    <format dxfId="19966">
      <pivotArea dataOnly="0" labelOnly="1" fieldPosition="0">
        <references count="5">
          <reference field="2" count="1" selected="0">
            <x v="47"/>
          </reference>
          <reference field="3" count="1" selected="0">
            <x v="4"/>
          </reference>
          <reference field="4" count="1" selected="0">
            <x v="4"/>
          </reference>
          <reference field="5" count="1" selected="0">
            <x v="131"/>
          </reference>
          <reference field="6" count="1">
            <x v="2631"/>
          </reference>
        </references>
      </pivotArea>
    </format>
    <format dxfId="19965">
      <pivotArea dataOnly="0" labelOnly="1" fieldPosition="0">
        <references count="5">
          <reference field="2" count="1" selected="0">
            <x v="47"/>
          </reference>
          <reference field="3" count="1" selected="0">
            <x v="4"/>
          </reference>
          <reference field="4" count="1" selected="0">
            <x v="6"/>
          </reference>
          <reference field="5" count="1" selected="0">
            <x v="43"/>
          </reference>
          <reference field="6" count="2">
            <x v="1495"/>
            <x v="1496"/>
          </reference>
        </references>
      </pivotArea>
    </format>
    <format dxfId="19964">
      <pivotArea dataOnly="0" labelOnly="1" fieldPosition="0">
        <references count="5">
          <reference field="2" count="1" selected="0">
            <x v="47"/>
          </reference>
          <reference field="3" count="1" selected="0">
            <x v="4"/>
          </reference>
          <reference field="4" count="1" selected="0">
            <x v="6"/>
          </reference>
          <reference field="5" count="1" selected="0">
            <x v="132"/>
          </reference>
          <reference field="6" count="2">
            <x v="1498"/>
            <x v="1499"/>
          </reference>
        </references>
      </pivotArea>
    </format>
    <format dxfId="19963">
      <pivotArea dataOnly="0" labelOnly="1" fieldPosition="0">
        <references count="5">
          <reference field="2" count="1" selected="0">
            <x v="47"/>
          </reference>
          <reference field="3" count="1" selected="0">
            <x v="4"/>
          </reference>
          <reference field="4" count="1" selected="0">
            <x v="8"/>
          </reference>
          <reference field="5" count="1" selected="0">
            <x v="22"/>
          </reference>
          <reference field="6" count="2">
            <x v="470"/>
            <x v="2608"/>
          </reference>
        </references>
      </pivotArea>
    </format>
    <format dxfId="19962">
      <pivotArea dataOnly="0" labelOnly="1" fieldPosition="0">
        <references count="5">
          <reference field="2" count="1" selected="0">
            <x v="47"/>
          </reference>
          <reference field="3" count="1" selected="0">
            <x v="4"/>
          </reference>
          <reference field="4" count="1" selected="0">
            <x v="8"/>
          </reference>
          <reference field="5" count="1" selected="0">
            <x v="55"/>
          </reference>
          <reference field="6" count="3">
            <x v="3546"/>
            <x v="3547"/>
            <x v="3548"/>
          </reference>
        </references>
      </pivotArea>
    </format>
    <format dxfId="19961">
      <pivotArea dataOnly="0" labelOnly="1" fieldPosition="0">
        <references count="5">
          <reference field="2" count="1" selected="0">
            <x v="47"/>
          </reference>
          <reference field="3" count="1" selected="0">
            <x v="4"/>
          </reference>
          <reference field="4" count="1" selected="0">
            <x v="9"/>
          </reference>
          <reference field="5" count="1" selected="0">
            <x v="111"/>
          </reference>
          <reference field="6" count="1">
            <x v="1794"/>
          </reference>
        </references>
      </pivotArea>
    </format>
    <format dxfId="19960">
      <pivotArea dataOnly="0" labelOnly="1" fieldPosition="0">
        <references count="5">
          <reference field="2" count="1" selected="0">
            <x v="47"/>
          </reference>
          <reference field="3" count="1" selected="0">
            <x v="4"/>
          </reference>
          <reference field="4" count="1" selected="0">
            <x v="9"/>
          </reference>
          <reference field="5" count="1" selected="0">
            <x v="121"/>
          </reference>
          <reference field="6" count="1">
            <x v="3010"/>
          </reference>
        </references>
      </pivotArea>
    </format>
    <format dxfId="19959">
      <pivotArea dataOnly="0" labelOnly="1" fieldPosition="0">
        <references count="5">
          <reference field="2" count="1" selected="0">
            <x v="47"/>
          </reference>
          <reference field="3" count="1" selected="0">
            <x v="4"/>
          </reference>
          <reference field="4" count="1" selected="0">
            <x v="10"/>
          </reference>
          <reference field="5" count="1" selected="0">
            <x v="2"/>
          </reference>
          <reference field="6" count="1">
            <x v="2962"/>
          </reference>
        </references>
      </pivotArea>
    </format>
    <format dxfId="19958">
      <pivotArea dataOnly="0" labelOnly="1" fieldPosition="0">
        <references count="5">
          <reference field="2" count="1" selected="0">
            <x v="47"/>
          </reference>
          <reference field="3" count="1" selected="0">
            <x v="4"/>
          </reference>
          <reference field="4" count="1" selected="0">
            <x v="10"/>
          </reference>
          <reference field="5" count="1" selected="0">
            <x v="3"/>
          </reference>
          <reference field="6" count="6">
            <x v="924"/>
            <x v="1582"/>
            <x v="1730"/>
            <x v="2605"/>
            <x v="3449"/>
            <x v="3460"/>
          </reference>
        </references>
      </pivotArea>
    </format>
    <format dxfId="19957">
      <pivotArea dataOnly="0" labelOnly="1" fieldPosition="0">
        <references count="5">
          <reference field="2" count="1" selected="0">
            <x v="47"/>
          </reference>
          <reference field="3" count="1" selected="0">
            <x v="4"/>
          </reference>
          <reference field="4" count="1" selected="0">
            <x v="10"/>
          </reference>
          <reference field="5" count="1" selected="0">
            <x v="106"/>
          </reference>
          <reference field="6" count="3">
            <x v="656"/>
            <x v="816"/>
            <x v="2063"/>
          </reference>
        </references>
      </pivotArea>
    </format>
    <format dxfId="19956">
      <pivotArea dataOnly="0" labelOnly="1" fieldPosition="0">
        <references count="5">
          <reference field="2" count="1" selected="0">
            <x v="47"/>
          </reference>
          <reference field="3" count="1" selected="0">
            <x v="4"/>
          </reference>
          <reference field="4" count="1" selected="0">
            <x v="10"/>
          </reference>
          <reference field="5" count="1" selected="0">
            <x v="122"/>
          </reference>
          <reference field="6" count="4">
            <x v="547"/>
            <x v="862"/>
            <x v="1525"/>
            <x v="2414"/>
          </reference>
        </references>
      </pivotArea>
    </format>
    <format dxfId="19955">
      <pivotArea dataOnly="0" labelOnly="1" fieldPosition="0">
        <references count="5">
          <reference field="2" count="1" selected="0">
            <x v="47"/>
          </reference>
          <reference field="3" count="1" selected="0">
            <x v="4"/>
          </reference>
          <reference field="4" count="1" selected="0">
            <x v="10"/>
          </reference>
          <reference field="5" count="1" selected="0">
            <x v="136"/>
          </reference>
          <reference field="6" count="9">
            <x v="400"/>
            <x v="619"/>
            <x v="620"/>
            <x v="646"/>
            <x v="1282"/>
            <x v="1375"/>
            <x v="2327"/>
            <x v="2500"/>
            <x v="3008"/>
          </reference>
        </references>
      </pivotArea>
    </format>
    <format dxfId="19954">
      <pivotArea dataOnly="0" labelOnly="1" fieldPosition="0">
        <references count="5">
          <reference field="2" count="1" selected="0">
            <x v="47"/>
          </reference>
          <reference field="3" count="1" selected="0">
            <x v="4"/>
          </reference>
          <reference field="4" count="1" selected="0">
            <x v="11"/>
          </reference>
          <reference field="5" count="1" selected="0">
            <x v="96"/>
          </reference>
          <reference field="6" count="1">
            <x v="2993"/>
          </reference>
        </references>
      </pivotArea>
    </format>
    <format dxfId="19953">
      <pivotArea dataOnly="0" labelOnly="1" fieldPosition="0">
        <references count="5">
          <reference field="2" count="1" selected="0">
            <x v="47"/>
          </reference>
          <reference field="3" count="1" selected="0">
            <x v="4"/>
          </reference>
          <reference field="4" count="1" selected="0">
            <x v="11"/>
          </reference>
          <reference field="5" count="1" selected="0">
            <x v="116"/>
          </reference>
          <reference field="6" count="7">
            <x v="289"/>
            <x v="290"/>
            <x v="291"/>
            <x v="850"/>
            <x v="2545"/>
            <x v="2655"/>
            <x v="3575"/>
          </reference>
        </references>
      </pivotArea>
    </format>
    <format dxfId="19952">
      <pivotArea dataOnly="0" labelOnly="1" fieldPosition="0">
        <references count="5">
          <reference field="2" count="1" selected="0">
            <x v="47"/>
          </reference>
          <reference field="3" count="1" selected="0">
            <x v="4"/>
          </reference>
          <reference field="4" count="1" selected="0">
            <x v="12"/>
          </reference>
          <reference field="5" count="1" selected="0">
            <x v="84"/>
          </reference>
          <reference field="6" count="4">
            <x v="1550"/>
            <x v="1583"/>
            <x v="2905"/>
            <x v="3125"/>
          </reference>
        </references>
      </pivotArea>
    </format>
    <format dxfId="19951">
      <pivotArea dataOnly="0" labelOnly="1" fieldPosition="0">
        <references count="5">
          <reference field="2" count="1" selected="0">
            <x v="47"/>
          </reference>
          <reference field="3" count="1" selected="0">
            <x v="4"/>
          </reference>
          <reference field="4" count="1" selected="0">
            <x v="12"/>
          </reference>
          <reference field="5" count="1" selected="0">
            <x v="95"/>
          </reference>
          <reference field="6" count="1">
            <x v="2960"/>
          </reference>
        </references>
      </pivotArea>
    </format>
    <format dxfId="19950">
      <pivotArea dataOnly="0" labelOnly="1" fieldPosition="0">
        <references count="5">
          <reference field="2" count="1" selected="0">
            <x v="47"/>
          </reference>
          <reference field="3" count="1" selected="0">
            <x v="4"/>
          </reference>
          <reference field="4" count="1" selected="0">
            <x v="15"/>
          </reference>
          <reference field="5" count="1" selected="0">
            <x v="52"/>
          </reference>
          <reference field="6" count="1">
            <x v="1210"/>
          </reference>
        </references>
      </pivotArea>
    </format>
    <format dxfId="19949">
      <pivotArea dataOnly="0" labelOnly="1" fieldPosition="0">
        <references count="5">
          <reference field="2" count="1" selected="0">
            <x v="47"/>
          </reference>
          <reference field="3" count="1" selected="0">
            <x v="4"/>
          </reference>
          <reference field="4" count="1" selected="0">
            <x v="15"/>
          </reference>
          <reference field="5" count="1" selected="0">
            <x v="70"/>
          </reference>
          <reference field="6" count="1">
            <x v="2535"/>
          </reference>
        </references>
      </pivotArea>
    </format>
    <format dxfId="19948">
      <pivotArea dataOnly="0" labelOnly="1" fieldPosition="0">
        <references count="5">
          <reference field="2" count="1" selected="0">
            <x v="47"/>
          </reference>
          <reference field="3" count="1" selected="0">
            <x v="4"/>
          </reference>
          <reference field="4" count="1" selected="0">
            <x v="15"/>
          </reference>
          <reference field="5" count="1" selected="0">
            <x v="85"/>
          </reference>
          <reference field="6" count="1">
            <x v="822"/>
          </reference>
        </references>
      </pivotArea>
    </format>
    <format dxfId="19947">
      <pivotArea dataOnly="0" labelOnly="1" fieldPosition="0">
        <references count="5">
          <reference field="2" count="1" selected="0">
            <x v="47"/>
          </reference>
          <reference field="3" count="1" selected="0">
            <x v="4"/>
          </reference>
          <reference field="4" count="1" selected="0">
            <x v="15"/>
          </reference>
          <reference field="5" count="1" selected="0">
            <x v="112"/>
          </reference>
          <reference field="6" count="1">
            <x v="2533"/>
          </reference>
        </references>
      </pivotArea>
    </format>
    <format dxfId="19946">
      <pivotArea dataOnly="0" labelOnly="1" fieldPosition="0">
        <references count="5">
          <reference field="2" count="1" selected="0">
            <x v="47"/>
          </reference>
          <reference field="3" count="1" selected="0">
            <x v="4"/>
          </reference>
          <reference field="4" count="1" selected="0">
            <x v="17"/>
          </reference>
          <reference field="5" count="1" selected="0">
            <x v="8"/>
          </reference>
          <reference field="6" count="2">
            <x v="1048"/>
            <x v="3366"/>
          </reference>
        </references>
      </pivotArea>
    </format>
    <format dxfId="19945">
      <pivotArea dataOnly="0" labelOnly="1" fieldPosition="0">
        <references count="5">
          <reference field="2" count="1" selected="0">
            <x v="47"/>
          </reference>
          <reference field="3" count="1" selected="0">
            <x v="4"/>
          </reference>
          <reference field="4" count="1" selected="0">
            <x v="17"/>
          </reference>
          <reference field="5" count="1" selected="0">
            <x v="11"/>
          </reference>
          <reference field="6" count="1">
            <x v="2434"/>
          </reference>
        </references>
      </pivotArea>
    </format>
    <format dxfId="19944">
      <pivotArea dataOnly="0" labelOnly="1" fieldPosition="0">
        <references count="5">
          <reference field="2" count="1" selected="0">
            <x v="47"/>
          </reference>
          <reference field="3" count="1" selected="0">
            <x v="4"/>
          </reference>
          <reference field="4" count="1" selected="0">
            <x v="17"/>
          </reference>
          <reference field="5" count="1" selected="0">
            <x v="33"/>
          </reference>
          <reference field="6" count="1">
            <x v="504"/>
          </reference>
        </references>
      </pivotArea>
    </format>
    <format dxfId="19943">
      <pivotArea dataOnly="0" labelOnly="1" fieldPosition="0">
        <references count="5">
          <reference field="2" count="1" selected="0">
            <x v="47"/>
          </reference>
          <reference field="3" count="1" selected="0">
            <x v="4"/>
          </reference>
          <reference field="4" count="1" selected="0">
            <x v="17"/>
          </reference>
          <reference field="5" count="1" selected="0">
            <x v="63"/>
          </reference>
          <reference field="6" count="1">
            <x v="928"/>
          </reference>
        </references>
      </pivotArea>
    </format>
    <format dxfId="19942">
      <pivotArea dataOnly="0" labelOnly="1" fieldPosition="0">
        <references count="5">
          <reference field="2" count="1" selected="0">
            <x v="47"/>
          </reference>
          <reference field="3" count="1" selected="0">
            <x v="4"/>
          </reference>
          <reference field="4" count="1" selected="0">
            <x v="17"/>
          </reference>
          <reference field="5" count="1" selected="0">
            <x v="99"/>
          </reference>
          <reference field="6" count="1">
            <x v="1554"/>
          </reference>
        </references>
      </pivotArea>
    </format>
    <format dxfId="19941">
      <pivotArea dataOnly="0" labelOnly="1" fieldPosition="0">
        <references count="5">
          <reference field="2" count="1" selected="0">
            <x v="47"/>
          </reference>
          <reference field="3" count="1" selected="0">
            <x v="4"/>
          </reference>
          <reference field="4" count="1" selected="0">
            <x v="17"/>
          </reference>
          <reference field="5" count="1" selected="0">
            <x v="140"/>
          </reference>
          <reference field="6" count="2">
            <x v="2556"/>
            <x v="2810"/>
          </reference>
        </references>
      </pivotArea>
    </format>
    <format dxfId="19940">
      <pivotArea dataOnly="0" labelOnly="1" fieldPosition="0">
        <references count="5">
          <reference field="2" count="1" selected="0">
            <x v="47"/>
          </reference>
          <reference field="3" count="1" selected="0">
            <x v="4"/>
          </reference>
          <reference field="4" count="1" selected="0">
            <x v="18"/>
          </reference>
          <reference field="5" count="1" selected="0">
            <x v="100"/>
          </reference>
          <reference field="6" count="5">
            <x v="833"/>
            <x v="836"/>
            <x v="890"/>
            <x v="2119"/>
            <x v="2253"/>
          </reference>
        </references>
      </pivotArea>
    </format>
    <format dxfId="19939">
      <pivotArea dataOnly="0" labelOnly="1" fieldPosition="0">
        <references count="5">
          <reference field="2" count="1" selected="0">
            <x v="47"/>
          </reference>
          <reference field="3" count="1" selected="0">
            <x v="4"/>
          </reference>
          <reference field="4" count="1" selected="0">
            <x v="18"/>
          </reference>
          <reference field="5" count="1" selected="0">
            <x v="123"/>
          </reference>
          <reference field="6" count="2">
            <x v="2241"/>
            <x v="2358"/>
          </reference>
        </references>
      </pivotArea>
    </format>
    <format dxfId="19938">
      <pivotArea dataOnly="0" labelOnly="1" fieldPosition="0">
        <references count="5">
          <reference field="2" count="1" selected="0">
            <x v="47"/>
          </reference>
          <reference field="3" count="1" selected="0">
            <x v="4"/>
          </reference>
          <reference field="4" count="1" selected="0">
            <x v="18"/>
          </reference>
          <reference field="5" count="1" selected="0">
            <x v="141"/>
          </reference>
          <reference field="6" count="1">
            <x v="2538"/>
          </reference>
        </references>
      </pivotArea>
    </format>
    <format dxfId="19937">
      <pivotArea dataOnly="0" labelOnly="1" fieldPosition="0">
        <references count="5">
          <reference field="2" count="1" selected="0">
            <x v="47"/>
          </reference>
          <reference field="3" count="1" selected="0">
            <x v="4"/>
          </reference>
          <reference field="4" count="1" selected="0">
            <x v="19"/>
          </reference>
          <reference field="5" count="1" selected="0">
            <x v="28"/>
          </reference>
          <reference field="6" count="3">
            <x v="843"/>
            <x v="2403"/>
            <x v="2615"/>
          </reference>
        </references>
      </pivotArea>
    </format>
    <format dxfId="19936">
      <pivotArea dataOnly="0" labelOnly="1" fieldPosition="0">
        <references count="5">
          <reference field="2" count="1" selected="0">
            <x v="47"/>
          </reference>
          <reference field="3" count="1" selected="0">
            <x v="4"/>
          </reference>
          <reference field="4" count="1" selected="0">
            <x v="19"/>
          </reference>
          <reference field="5" count="1" selected="0">
            <x v="30"/>
          </reference>
          <reference field="6" count="4">
            <x v="399"/>
            <x v="2097"/>
            <x v="2618"/>
            <x v="2643"/>
          </reference>
        </references>
      </pivotArea>
    </format>
    <format dxfId="19935">
      <pivotArea dataOnly="0" labelOnly="1" fieldPosition="0">
        <references count="5">
          <reference field="2" count="1" selected="0">
            <x v="47"/>
          </reference>
          <reference field="3" count="1" selected="0">
            <x v="4"/>
          </reference>
          <reference field="4" count="1" selected="0">
            <x v="19"/>
          </reference>
          <reference field="5" count="1" selected="0">
            <x v="102"/>
          </reference>
          <reference field="6" count="5">
            <x v="827"/>
            <x v="997"/>
            <x v="2085"/>
            <x v="2086"/>
            <x v="2176"/>
          </reference>
        </references>
      </pivotArea>
    </format>
    <format dxfId="19934">
      <pivotArea dataOnly="0" labelOnly="1" fieldPosition="0">
        <references count="5">
          <reference field="2" count="1" selected="0">
            <x v="47"/>
          </reference>
          <reference field="3" count="1" selected="0">
            <x v="4"/>
          </reference>
          <reference field="4" count="1" selected="0">
            <x v="19"/>
          </reference>
          <reference field="5" count="1" selected="0">
            <x v="142"/>
          </reference>
          <reference field="6" count="1">
            <x v="903"/>
          </reference>
        </references>
      </pivotArea>
    </format>
    <format dxfId="19933">
      <pivotArea dataOnly="0" labelOnly="1" fieldPosition="0">
        <references count="5">
          <reference field="2" count="1" selected="0">
            <x v="47"/>
          </reference>
          <reference field="3" count="1" selected="0">
            <x v="4"/>
          </reference>
          <reference field="4" count="1" selected="0">
            <x v="19"/>
          </reference>
          <reference field="5" count="1" selected="0">
            <x v="143"/>
          </reference>
          <reference field="6" count="2">
            <x v="2471"/>
            <x v="3378"/>
          </reference>
        </references>
      </pivotArea>
    </format>
    <format dxfId="19932">
      <pivotArea dataOnly="0" labelOnly="1" fieldPosition="0">
        <references count="5">
          <reference field="2" count="1" selected="0">
            <x v="47"/>
          </reference>
          <reference field="3" count="1" selected="0">
            <x v="4"/>
          </reference>
          <reference field="4" count="1" selected="0">
            <x v="19"/>
          </reference>
          <reference field="5" count="1" selected="0">
            <x v="144"/>
          </reference>
          <reference field="6" count="1">
            <x v="2096"/>
          </reference>
        </references>
      </pivotArea>
    </format>
    <format dxfId="19931">
      <pivotArea dataOnly="0" labelOnly="1" fieldPosition="0">
        <references count="5">
          <reference field="2" count="1" selected="0">
            <x v="48"/>
          </reference>
          <reference field="3" count="1" selected="0">
            <x v="4"/>
          </reference>
          <reference field="4" count="1" selected="0">
            <x v="10"/>
          </reference>
          <reference field="5" count="1" selected="0">
            <x v="136"/>
          </reference>
          <reference field="6" count="1">
            <x v="467"/>
          </reference>
        </references>
      </pivotArea>
    </format>
    <format dxfId="19930">
      <pivotArea dataOnly="0" labelOnly="1" fieldPosition="0">
        <references count="5">
          <reference field="2" count="1" selected="0">
            <x v="48"/>
          </reference>
          <reference field="3" count="1" selected="0">
            <x v="4"/>
          </reference>
          <reference field="4" count="1" selected="0">
            <x v="12"/>
          </reference>
          <reference field="5" count="1" selected="0">
            <x v="95"/>
          </reference>
          <reference field="6" count="1">
            <x v="1795"/>
          </reference>
        </references>
      </pivotArea>
    </format>
    <format dxfId="19929">
      <pivotArea dataOnly="0" labelOnly="1" fieldPosition="0">
        <references count="5">
          <reference field="2" count="1" selected="0">
            <x v="49"/>
          </reference>
          <reference field="3" count="1" selected="0">
            <x v="4"/>
          </reference>
          <reference field="4" count="1" selected="0">
            <x v="2"/>
          </reference>
          <reference field="5" count="1" selected="0">
            <x v="139"/>
          </reference>
          <reference field="6" count="1">
            <x v="2738"/>
          </reference>
        </references>
      </pivotArea>
    </format>
    <format dxfId="19928">
      <pivotArea dataOnly="0" labelOnly="1" fieldPosition="0">
        <references count="5">
          <reference field="2" count="1" selected="0">
            <x v="49"/>
          </reference>
          <reference field="3" count="1" selected="0">
            <x v="4"/>
          </reference>
          <reference field="4" count="1" selected="0">
            <x v="3"/>
          </reference>
          <reference field="5" count="1" selected="0">
            <x v="109"/>
          </reference>
          <reference field="6" count="1">
            <x v="2051"/>
          </reference>
        </references>
      </pivotArea>
    </format>
    <format dxfId="19927">
      <pivotArea dataOnly="0" labelOnly="1" fieldPosition="0">
        <references count="5">
          <reference field="2" count="1" selected="0">
            <x v="49"/>
          </reference>
          <reference field="3" count="1" selected="0">
            <x v="4"/>
          </reference>
          <reference field="4" count="1" selected="0">
            <x v="4"/>
          </reference>
          <reference field="5" count="1" selected="0">
            <x v="5"/>
          </reference>
          <reference field="6" count="1">
            <x v="3392"/>
          </reference>
        </references>
      </pivotArea>
    </format>
    <format dxfId="19926">
      <pivotArea dataOnly="0" labelOnly="1" fieldPosition="0">
        <references count="5">
          <reference field="2" count="1" selected="0">
            <x v="49"/>
          </reference>
          <reference field="3" count="1" selected="0">
            <x v="4"/>
          </reference>
          <reference field="4" count="1" selected="0">
            <x v="4"/>
          </reference>
          <reference field="5" count="1" selected="0">
            <x v="42"/>
          </reference>
          <reference field="6" count="1">
            <x v="3391"/>
          </reference>
        </references>
      </pivotArea>
    </format>
    <format dxfId="19925">
      <pivotArea dataOnly="0" labelOnly="1" fieldPosition="0">
        <references count="5">
          <reference field="2" count="1" selected="0">
            <x v="49"/>
          </reference>
          <reference field="3" count="1" selected="0">
            <x v="4"/>
          </reference>
          <reference field="4" count="1" selected="0">
            <x v="4"/>
          </reference>
          <reference field="5" count="1" selected="0">
            <x v="88"/>
          </reference>
          <reference field="6" count="1">
            <x v="1870"/>
          </reference>
        </references>
      </pivotArea>
    </format>
    <format dxfId="19924">
      <pivotArea dataOnly="0" labelOnly="1" fieldPosition="0">
        <references count="5">
          <reference field="2" count="1" selected="0">
            <x v="49"/>
          </reference>
          <reference field="3" count="1" selected="0">
            <x v="4"/>
          </reference>
          <reference field="4" count="1" selected="0">
            <x v="4"/>
          </reference>
          <reference field="5" count="1" selected="0">
            <x v="129"/>
          </reference>
          <reference field="6" count="1">
            <x v="2493"/>
          </reference>
        </references>
      </pivotArea>
    </format>
    <format dxfId="19923">
      <pivotArea dataOnly="0" labelOnly="1" fieldPosition="0">
        <references count="5">
          <reference field="2" count="1" selected="0">
            <x v="49"/>
          </reference>
          <reference field="3" count="1" selected="0">
            <x v="4"/>
          </reference>
          <reference field="4" count="1" selected="0">
            <x v="8"/>
          </reference>
          <reference field="5" count="1" selected="0">
            <x v="55"/>
          </reference>
          <reference field="6" count="1">
            <x v="3356"/>
          </reference>
        </references>
      </pivotArea>
    </format>
    <format dxfId="19922">
      <pivotArea dataOnly="0" labelOnly="1" fieldPosition="0">
        <references count="5">
          <reference field="2" count="1" selected="0">
            <x v="49"/>
          </reference>
          <reference field="3" count="1" selected="0">
            <x v="4"/>
          </reference>
          <reference field="4" count="1" selected="0">
            <x v="10"/>
          </reference>
          <reference field="5" count="1" selected="0">
            <x v="122"/>
          </reference>
          <reference field="6" count="1">
            <x v="591"/>
          </reference>
        </references>
      </pivotArea>
    </format>
    <format dxfId="19921">
      <pivotArea dataOnly="0" labelOnly="1" fieldPosition="0">
        <references count="5">
          <reference field="2" count="1" selected="0">
            <x v="49"/>
          </reference>
          <reference field="3" count="1" selected="0">
            <x v="4"/>
          </reference>
          <reference field="4" count="1" selected="0">
            <x v="13"/>
          </reference>
          <reference field="5" count="1" selected="0">
            <x v="14"/>
          </reference>
          <reference field="6" count="1">
            <x v="576"/>
          </reference>
        </references>
      </pivotArea>
    </format>
    <format dxfId="19920">
      <pivotArea dataOnly="0" labelOnly="1" fieldPosition="0">
        <references count="5">
          <reference field="2" count="1" selected="0">
            <x v="49"/>
          </reference>
          <reference field="3" count="1" selected="0">
            <x v="4"/>
          </reference>
          <reference field="4" count="1" selected="0">
            <x v="14"/>
          </reference>
          <reference field="5" count="1" selected="0">
            <x v="113"/>
          </reference>
          <reference field="6" count="1">
            <x v="954"/>
          </reference>
        </references>
      </pivotArea>
    </format>
    <format dxfId="19919">
      <pivotArea dataOnly="0" labelOnly="1" fieldPosition="0">
        <references count="5">
          <reference field="2" count="1" selected="0">
            <x v="49"/>
          </reference>
          <reference field="3" count="1" selected="0">
            <x v="4"/>
          </reference>
          <reference field="4" count="1" selected="0">
            <x v="14"/>
          </reference>
          <reference field="5" count="1" selected="0">
            <x v="127"/>
          </reference>
          <reference field="6" count="1">
            <x v="2468"/>
          </reference>
        </references>
      </pivotArea>
    </format>
    <format dxfId="19918">
      <pivotArea dataOnly="0" labelOnly="1" fieldPosition="0">
        <references count="5">
          <reference field="2" count="1" selected="0">
            <x v="49"/>
          </reference>
          <reference field="3" count="1" selected="0">
            <x v="4"/>
          </reference>
          <reference field="4" count="1" selected="0">
            <x v="15"/>
          </reference>
          <reference field="5" count="1" selected="0">
            <x v="85"/>
          </reference>
          <reference field="6" count="1">
            <x v="1749"/>
          </reference>
        </references>
      </pivotArea>
    </format>
    <format dxfId="19917">
      <pivotArea dataOnly="0" labelOnly="1" fieldPosition="0">
        <references count="5">
          <reference field="2" count="1" selected="0">
            <x v="49"/>
          </reference>
          <reference field="3" count="1" selected="0">
            <x v="4"/>
          </reference>
          <reference field="4" count="1" selected="0">
            <x v="17"/>
          </reference>
          <reference field="5" count="1" selected="0">
            <x v="20"/>
          </reference>
          <reference field="6" count="1">
            <x v="1852"/>
          </reference>
        </references>
      </pivotArea>
    </format>
    <format dxfId="19916">
      <pivotArea dataOnly="0" labelOnly="1" fieldPosition="0">
        <references count="5">
          <reference field="2" count="1" selected="0">
            <x v="49"/>
          </reference>
          <reference field="3" count="1" selected="0">
            <x v="4"/>
          </reference>
          <reference field="4" count="1" selected="0">
            <x v="17"/>
          </reference>
          <reference field="5" count="1" selected="0">
            <x v="65"/>
          </reference>
          <reference field="6" count="1">
            <x v="395"/>
          </reference>
        </references>
      </pivotArea>
    </format>
    <format dxfId="19915">
      <pivotArea dataOnly="0" labelOnly="1" fieldPosition="0">
        <references count="5">
          <reference field="2" count="1" selected="0">
            <x v="49"/>
          </reference>
          <reference field="3" count="1" selected="0">
            <x v="4"/>
          </reference>
          <reference field="4" count="1" selected="0">
            <x v="17"/>
          </reference>
          <reference field="5" count="1" selected="0">
            <x v="66"/>
          </reference>
          <reference field="6" count="1">
            <x v="1509"/>
          </reference>
        </references>
      </pivotArea>
    </format>
    <format dxfId="19914">
      <pivotArea dataOnly="0" labelOnly="1" fieldPosition="0">
        <references count="5">
          <reference field="2" count="1" selected="0">
            <x v="49"/>
          </reference>
          <reference field="3" count="1" selected="0">
            <x v="4"/>
          </reference>
          <reference field="4" count="1" selected="0">
            <x v="17"/>
          </reference>
          <reference field="5" count="1" selected="0">
            <x v="99"/>
          </reference>
          <reference field="6" count="1">
            <x v="2391"/>
          </reference>
        </references>
      </pivotArea>
    </format>
    <format dxfId="19913">
      <pivotArea dataOnly="0" labelOnly="1" fieldPosition="0">
        <references count="5">
          <reference field="2" count="1" selected="0">
            <x v="49"/>
          </reference>
          <reference field="3" count="1" selected="0">
            <x v="4"/>
          </reference>
          <reference field="4" count="1" selected="0">
            <x v="19"/>
          </reference>
          <reference field="5" count="1" selected="0">
            <x v="102"/>
          </reference>
          <reference field="6" count="1">
            <x v="2053"/>
          </reference>
        </references>
      </pivotArea>
    </format>
    <format dxfId="19912">
      <pivotArea dataOnly="0" labelOnly="1" fieldPosition="0">
        <references count="5">
          <reference field="2" count="1" selected="0">
            <x v="49"/>
          </reference>
          <reference field="3" count="1" selected="0">
            <x v="4"/>
          </reference>
          <reference field="4" count="1" selected="0">
            <x v="19"/>
          </reference>
          <reference field="5" count="1" selected="0">
            <x v="142"/>
          </reference>
          <reference field="6" count="1">
            <x v="3533"/>
          </reference>
        </references>
      </pivotArea>
    </format>
    <format dxfId="19911">
      <pivotArea dataOnly="0" labelOnly="1" fieldPosition="0">
        <references count="5">
          <reference field="2" count="1" selected="0">
            <x v="49"/>
          </reference>
          <reference field="3" count="1" selected="0">
            <x v="4"/>
          </reference>
          <reference field="4" count="1" selected="0">
            <x v="19"/>
          </reference>
          <reference field="5" count="1" selected="0">
            <x v="143"/>
          </reference>
          <reference field="6" count="1">
            <x v="3534"/>
          </reference>
        </references>
      </pivotArea>
    </format>
    <format dxfId="19910">
      <pivotArea dataOnly="0" labelOnly="1" fieldPosition="0">
        <references count="5">
          <reference field="2" count="1" selected="0">
            <x v="50"/>
          </reference>
          <reference field="3" count="1" selected="0">
            <x v="4"/>
          </reference>
          <reference field="4" count="1" selected="0">
            <x v="1"/>
          </reference>
          <reference field="5" count="1" selected="0">
            <x v="23"/>
          </reference>
          <reference field="6" count="1">
            <x v="2441"/>
          </reference>
        </references>
      </pivotArea>
    </format>
    <format dxfId="19909">
      <pivotArea dataOnly="0" labelOnly="1" fieldPosition="0">
        <references count="5">
          <reference field="2" count="1" selected="0">
            <x v="50"/>
          </reference>
          <reference field="3" count="1" selected="0">
            <x v="4"/>
          </reference>
          <reference field="4" count="1" selected="0">
            <x v="4"/>
          </reference>
          <reference field="5" count="1" selected="0">
            <x v="97"/>
          </reference>
          <reference field="6" count="1">
            <x v="2046"/>
          </reference>
        </references>
      </pivotArea>
    </format>
    <format dxfId="19908">
      <pivotArea dataOnly="0" labelOnly="1" fieldPosition="0">
        <references count="5">
          <reference field="2" count="1" selected="0">
            <x v="50"/>
          </reference>
          <reference field="3" count="1" selected="0">
            <x v="4"/>
          </reference>
          <reference field="4" count="1" selected="0">
            <x v="10"/>
          </reference>
          <reference field="5" count="1" selected="0">
            <x v="106"/>
          </reference>
          <reference field="6" count="1">
            <x v="1286"/>
          </reference>
        </references>
      </pivotArea>
    </format>
    <format dxfId="19907">
      <pivotArea dataOnly="0" labelOnly="1" fieldPosition="0">
        <references count="5">
          <reference field="2" count="1" selected="0">
            <x v="50"/>
          </reference>
          <reference field="3" count="1" selected="0">
            <x v="4"/>
          </reference>
          <reference field="4" count="1" selected="0">
            <x v="10"/>
          </reference>
          <reference field="5" count="1" selected="0">
            <x v="136"/>
          </reference>
          <reference field="6" count="3">
            <x v="1175"/>
            <x v="2454"/>
            <x v="2923"/>
          </reference>
        </references>
      </pivotArea>
    </format>
    <format dxfId="19906">
      <pivotArea dataOnly="0" labelOnly="1" fieldPosition="0">
        <references count="5">
          <reference field="2" count="1" selected="0">
            <x v="50"/>
          </reference>
          <reference field="3" count="1" selected="0">
            <x v="4"/>
          </reference>
          <reference field="4" count="1" selected="0">
            <x v="17"/>
          </reference>
          <reference field="5" count="1" selected="0">
            <x v="8"/>
          </reference>
          <reference field="6" count="1">
            <x v="2442"/>
          </reference>
        </references>
      </pivotArea>
    </format>
    <format dxfId="19905">
      <pivotArea dataOnly="0" labelOnly="1" fieldPosition="0">
        <references count="5">
          <reference field="2" count="1" selected="0">
            <x v="50"/>
          </reference>
          <reference field="3" count="1" selected="0">
            <x v="4"/>
          </reference>
          <reference field="4" count="1" selected="0">
            <x v="17"/>
          </reference>
          <reference field="5" count="1" selected="0">
            <x v="11"/>
          </reference>
          <reference field="6" count="1">
            <x v="2736"/>
          </reference>
        </references>
      </pivotArea>
    </format>
    <format dxfId="19904">
      <pivotArea dataOnly="0" labelOnly="1" fieldPosition="0">
        <references count="5">
          <reference field="2" count="1" selected="0">
            <x v="50"/>
          </reference>
          <reference field="3" count="1" selected="0">
            <x v="4"/>
          </reference>
          <reference field="4" count="1" selected="0">
            <x v="17"/>
          </reference>
          <reference field="5" count="1" selected="0">
            <x v="20"/>
          </reference>
          <reference field="6" count="1">
            <x v="1032"/>
          </reference>
        </references>
      </pivotArea>
    </format>
    <format dxfId="19903">
      <pivotArea dataOnly="0" labelOnly="1" fieldPosition="0">
        <references count="5">
          <reference field="2" count="1" selected="0">
            <x v="50"/>
          </reference>
          <reference field="3" count="1" selected="0">
            <x v="4"/>
          </reference>
          <reference field="4" count="1" selected="0">
            <x v="18"/>
          </reference>
          <reference field="5" count="1" selected="0">
            <x v="137"/>
          </reference>
          <reference field="6" count="1">
            <x v="2239"/>
          </reference>
        </references>
      </pivotArea>
    </format>
    <format dxfId="19902">
      <pivotArea dataOnly="0" labelOnly="1" fieldPosition="0">
        <references count="5">
          <reference field="2" count="1" selected="0">
            <x v="50"/>
          </reference>
          <reference field="3" count="1" selected="0">
            <x v="4"/>
          </reference>
          <reference field="4" count="1" selected="0">
            <x v="19"/>
          </reference>
          <reference field="5" count="1" selected="0">
            <x v="30"/>
          </reference>
          <reference field="6" count="1">
            <x v="2446"/>
          </reference>
        </references>
      </pivotArea>
    </format>
    <format dxfId="19901">
      <pivotArea dataOnly="0" labelOnly="1" fieldPosition="0">
        <references count="5">
          <reference field="2" count="1" selected="0">
            <x v="50"/>
          </reference>
          <reference field="3" count="1" selected="0">
            <x v="4"/>
          </reference>
          <reference field="4" count="1" selected="0">
            <x v="19"/>
          </reference>
          <reference field="5" count="1" selected="0">
            <x v="102"/>
          </reference>
          <reference field="6" count="2">
            <x v="1226"/>
            <x v="1285"/>
          </reference>
        </references>
      </pivotArea>
    </format>
    <format dxfId="19900">
      <pivotArea dataOnly="0" labelOnly="1" fieldPosition="0">
        <references count="5">
          <reference field="2" count="1" selected="0">
            <x v="51"/>
          </reference>
          <reference field="3" count="1" selected="0">
            <x v="4"/>
          </reference>
          <reference field="4" count="1" selected="0">
            <x v="3"/>
          </reference>
          <reference field="5" count="1" selected="0">
            <x v="109"/>
          </reference>
          <reference field="6" count="1">
            <x v="1185"/>
          </reference>
        </references>
      </pivotArea>
    </format>
    <format dxfId="19899">
      <pivotArea dataOnly="0" labelOnly="1" fieldPosition="0">
        <references count="5">
          <reference field="2" count="1" selected="0">
            <x v="51"/>
          </reference>
          <reference field="3" count="1" selected="0">
            <x v="4"/>
          </reference>
          <reference field="4" count="1" selected="0">
            <x v="4"/>
          </reference>
          <reference field="5" count="1" selected="0">
            <x v="5"/>
          </reference>
          <reference field="6" count="1">
            <x v="2651"/>
          </reference>
        </references>
      </pivotArea>
    </format>
    <format dxfId="19898">
      <pivotArea dataOnly="0" labelOnly="1" fieldPosition="0">
        <references count="5">
          <reference field="2" count="1" selected="0">
            <x v="51"/>
          </reference>
          <reference field="3" count="1" selected="0">
            <x v="4"/>
          </reference>
          <reference field="4" count="1" selected="0">
            <x v="4"/>
          </reference>
          <reference field="5" count="1" selected="0">
            <x v="60"/>
          </reference>
          <reference field="6" count="1">
            <x v="1182"/>
          </reference>
        </references>
      </pivotArea>
    </format>
    <format dxfId="19897">
      <pivotArea dataOnly="0" labelOnly="1" fieldPosition="0">
        <references count="5">
          <reference field="2" count="1" selected="0">
            <x v="51"/>
          </reference>
          <reference field="3" count="1" selected="0">
            <x v="4"/>
          </reference>
          <reference field="4" count="1" selected="0">
            <x v="4"/>
          </reference>
          <reference field="5" count="1" selected="0">
            <x v="74"/>
          </reference>
          <reference field="6" count="1">
            <x v="1183"/>
          </reference>
        </references>
      </pivotArea>
    </format>
    <format dxfId="19896">
      <pivotArea dataOnly="0" labelOnly="1" fieldPosition="0">
        <references count="5">
          <reference field="2" count="1" selected="0">
            <x v="51"/>
          </reference>
          <reference field="3" count="1" selected="0">
            <x v="4"/>
          </reference>
          <reference field="4" count="1" selected="0">
            <x v="10"/>
          </reference>
          <reference field="5" count="1" selected="0">
            <x v="3"/>
          </reference>
          <reference field="6" count="1">
            <x v="1188"/>
          </reference>
        </references>
      </pivotArea>
    </format>
    <format dxfId="19895">
      <pivotArea dataOnly="0" labelOnly="1" fieldPosition="0">
        <references count="5">
          <reference field="2" count="1" selected="0">
            <x v="51"/>
          </reference>
          <reference field="3" count="1" selected="0">
            <x v="4"/>
          </reference>
          <reference field="4" count="1" selected="0">
            <x v="10"/>
          </reference>
          <reference field="5" count="1" selected="0">
            <x v="122"/>
          </reference>
          <reference field="6" count="1">
            <x v="352"/>
          </reference>
        </references>
      </pivotArea>
    </format>
    <format dxfId="19894">
      <pivotArea dataOnly="0" labelOnly="1" fieldPosition="0">
        <references count="5">
          <reference field="2" count="1" selected="0">
            <x v="51"/>
          </reference>
          <reference field="3" count="1" selected="0">
            <x v="4"/>
          </reference>
          <reference field="4" count="1" selected="0">
            <x v="10"/>
          </reference>
          <reference field="5" count="1" selected="0">
            <x v="136"/>
          </reference>
          <reference field="6" count="1">
            <x v="2668"/>
          </reference>
        </references>
      </pivotArea>
    </format>
    <format dxfId="19893">
      <pivotArea dataOnly="0" labelOnly="1" fieldPosition="0">
        <references count="5">
          <reference field="2" count="1" selected="0">
            <x v="51"/>
          </reference>
          <reference field="3" count="1" selected="0">
            <x v="4"/>
          </reference>
          <reference field="4" count="1" selected="0">
            <x v="11"/>
          </reference>
          <reference field="5" count="1" selected="0">
            <x v="96"/>
          </reference>
          <reference field="6" count="1">
            <x v="239"/>
          </reference>
        </references>
      </pivotArea>
    </format>
    <format dxfId="19892">
      <pivotArea dataOnly="0" labelOnly="1" fieldPosition="0">
        <references count="5">
          <reference field="2" count="1" selected="0">
            <x v="51"/>
          </reference>
          <reference field="3" count="1" selected="0">
            <x v="4"/>
          </reference>
          <reference field="4" count="1" selected="0">
            <x v="11"/>
          </reference>
          <reference field="5" count="1" selected="0">
            <x v="116"/>
          </reference>
          <reference field="6" count="1">
            <x v="1186"/>
          </reference>
        </references>
      </pivotArea>
    </format>
    <format dxfId="19891">
      <pivotArea dataOnly="0" labelOnly="1" fieldPosition="0">
        <references count="5">
          <reference field="2" count="1" selected="0">
            <x v="51"/>
          </reference>
          <reference field="3" count="1" selected="0">
            <x v="4"/>
          </reference>
          <reference field="4" count="1" selected="0">
            <x v="13"/>
          </reference>
          <reference field="5" count="1" selected="0">
            <x v="120"/>
          </reference>
          <reference field="6" count="1">
            <x v="1191"/>
          </reference>
        </references>
      </pivotArea>
    </format>
    <format dxfId="19890">
      <pivotArea dataOnly="0" labelOnly="1" fieldPosition="0">
        <references count="5">
          <reference field="2" count="1" selected="0">
            <x v="51"/>
          </reference>
          <reference field="3" count="1" selected="0">
            <x v="4"/>
          </reference>
          <reference field="4" count="1" selected="0">
            <x v="14"/>
          </reference>
          <reference field="5" count="1" selected="0">
            <x v="113"/>
          </reference>
          <reference field="6" count="1">
            <x v="346"/>
          </reference>
        </references>
      </pivotArea>
    </format>
    <format dxfId="19889">
      <pivotArea dataOnly="0" labelOnly="1" fieldPosition="0">
        <references count="5">
          <reference field="2" count="1" selected="0">
            <x v="51"/>
          </reference>
          <reference field="3" count="1" selected="0">
            <x v="4"/>
          </reference>
          <reference field="4" count="1" selected="0">
            <x v="14"/>
          </reference>
          <reference field="5" count="1" selected="0">
            <x v="128"/>
          </reference>
          <reference field="6" count="1">
            <x v="237"/>
          </reference>
        </references>
      </pivotArea>
    </format>
    <format dxfId="19888">
      <pivotArea dataOnly="0" labelOnly="1" fieldPosition="0">
        <references count="5">
          <reference field="2" count="1" selected="0">
            <x v="51"/>
          </reference>
          <reference field="3" count="1" selected="0">
            <x v="4"/>
          </reference>
          <reference field="4" count="1" selected="0">
            <x v="17"/>
          </reference>
          <reference field="5" count="1" selected="0">
            <x v="8"/>
          </reference>
          <reference field="6" count="1">
            <x v="3085"/>
          </reference>
        </references>
      </pivotArea>
    </format>
    <format dxfId="19887">
      <pivotArea dataOnly="0" labelOnly="1" fieldPosition="0">
        <references count="5">
          <reference field="2" count="1" selected="0">
            <x v="51"/>
          </reference>
          <reference field="3" count="1" selected="0">
            <x v="4"/>
          </reference>
          <reference field="4" count="1" selected="0">
            <x v="17"/>
          </reference>
          <reference field="5" count="1" selected="0">
            <x v="99"/>
          </reference>
          <reference field="6" count="1">
            <x v="1184"/>
          </reference>
        </references>
      </pivotArea>
    </format>
    <format dxfId="19886">
      <pivotArea dataOnly="0" labelOnly="1" fieldPosition="0">
        <references count="5">
          <reference field="2" count="1" selected="0">
            <x v="51"/>
          </reference>
          <reference field="3" count="1" selected="0">
            <x v="4"/>
          </reference>
          <reference field="4" count="1" selected="0">
            <x v="17"/>
          </reference>
          <reference field="5" count="1" selected="0">
            <x v="140"/>
          </reference>
          <reference field="6" count="1">
            <x v="3086"/>
          </reference>
        </references>
      </pivotArea>
    </format>
    <format dxfId="19885">
      <pivotArea dataOnly="0" labelOnly="1" fieldPosition="0">
        <references count="5">
          <reference field="2" count="1" selected="0">
            <x v="51"/>
          </reference>
          <reference field="3" count="1" selected="0">
            <x v="4"/>
          </reference>
          <reference field="4" count="1" selected="0">
            <x v="18"/>
          </reference>
          <reference field="5" count="1" selected="0">
            <x v="21"/>
          </reference>
          <reference field="6" count="1">
            <x v="3112"/>
          </reference>
        </references>
      </pivotArea>
    </format>
    <format dxfId="19884">
      <pivotArea dataOnly="0" labelOnly="1" fieldPosition="0">
        <references count="5">
          <reference field="2" count="1" selected="0">
            <x v="51"/>
          </reference>
          <reference field="3" count="1" selected="0">
            <x v="4"/>
          </reference>
          <reference field="4" count="1" selected="0">
            <x v="19"/>
          </reference>
          <reference field="5" count="1" selected="0">
            <x v="30"/>
          </reference>
          <reference field="6" count="1">
            <x v="1444"/>
          </reference>
        </references>
      </pivotArea>
    </format>
    <format dxfId="19883">
      <pivotArea dataOnly="0" labelOnly="1" fieldPosition="0">
        <references count="5">
          <reference field="2" count="1" selected="0">
            <x v="51"/>
          </reference>
          <reference field="3" count="1" selected="0">
            <x v="4"/>
          </reference>
          <reference field="4" count="1" selected="0">
            <x v="19"/>
          </reference>
          <reference field="5" count="1" selected="0">
            <x v="143"/>
          </reference>
          <reference field="6" count="1">
            <x v="236"/>
          </reference>
        </references>
      </pivotArea>
    </format>
    <format dxfId="19882">
      <pivotArea dataOnly="0" labelOnly="1" fieldPosition="0">
        <references count="5">
          <reference field="2" count="1" selected="0">
            <x v="52"/>
          </reference>
          <reference field="3" count="1" selected="0">
            <x v="1"/>
          </reference>
          <reference field="4" count="1" selected="0">
            <x v="0"/>
          </reference>
          <reference field="5" count="1" selected="0">
            <x v="56"/>
          </reference>
          <reference field="6" count="10">
            <x v="4242"/>
            <x v="4243"/>
            <x v="4244"/>
            <x v="4245"/>
            <x v="4246"/>
            <x v="4261"/>
            <x v="4262"/>
            <x v="4263"/>
            <x v="4264"/>
            <x v="4346"/>
          </reference>
        </references>
      </pivotArea>
    </format>
    <format dxfId="19881">
      <pivotArea dataOnly="0" labelOnly="1" fieldPosition="0">
        <references count="5">
          <reference field="2" count="1" selected="0">
            <x v="52"/>
          </reference>
          <reference field="3" count="1" selected="0">
            <x v="1"/>
          </reference>
          <reference field="4" count="1" selected="0">
            <x v="0"/>
          </reference>
          <reference field="5" count="1" selected="0">
            <x v="90"/>
          </reference>
          <reference field="6" count="4">
            <x v="4250"/>
            <x v="4260"/>
            <x v="4279"/>
            <x v="4280"/>
          </reference>
        </references>
      </pivotArea>
    </format>
    <format dxfId="19880">
      <pivotArea dataOnly="0" labelOnly="1" fieldPosition="0">
        <references count="5">
          <reference field="2" count="1" selected="0">
            <x v="52"/>
          </reference>
          <reference field="3" count="1" selected="0">
            <x v="1"/>
          </reference>
          <reference field="4" count="1" selected="0">
            <x v="5"/>
          </reference>
          <reference field="5" count="1" selected="0">
            <x v="41"/>
          </reference>
          <reference field="6" count="3">
            <x v="4259"/>
            <x v="4271"/>
            <x v="4350"/>
          </reference>
        </references>
      </pivotArea>
    </format>
    <format dxfId="19879">
      <pivotArea dataOnly="0" labelOnly="1" fieldPosition="0">
        <references count="5">
          <reference field="2" count="1" selected="0">
            <x v="52"/>
          </reference>
          <reference field="3" count="1" selected="0">
            <x v="1"/>
          </reference>
          <reference field="4" count="1" selected="0">
            <x v="8"/>
          </reference>
          <reference field="5" count="1" selected="0">
            <x v="24"/>
          </reference>
          <reference field="6" count="1">
            <x v="4249"/>
          </reference>
        </references>
      </pivotArea>
    </format>
    <format dxfId="19878">
      <pivotArea dataOnly="0" labelOnly="1" fieldPosition="0">
        <references count="5">
          <reference field="2" count="1" selected="0">
            <x v="52"/>
          </reference>
          <reference field="3" count="1" selected="0">
            <x v="1"/>
          </reference>
          <reference field="4" count="1" selected="0">
            <x v="9"/>
          </reference>
          <reference field="5" count="1" selected="0">
            <x v="121"/>
          </reference>
          <reference field="6" count="3">
            <x v="4282"/>
            <x v="4283"/>
            <x v="4284"/>
          </reference>
        </references>
      </pivotArea>
    </format>
    <format dxfId="19877">
      <pivotArea dataOnly="0" labelOnly="1" fieldPosition="0">
        <references count="5">
          <reference field="2" count="1" selected="0">
            <x v="52"/>
          </reference>
          <reference field="3" count="1" selected="0">
            <x v="1"/>
          </reference>
          <reference field="4" count="1" selected="0">
            <x v="10"/>
          </reference>
          <reference field="5" count="1" selected="0">
            <x v="2"/>
          </reference>
          <reference field="6" count="1">
            <x v="4275"/>
          </reference>
        </references>
      </pivotArea>
    </format>
    <format dxfId="19876">
      <pivotArea dataOnly="0" labelOnly="1" fieldPosition="0">
        <references count="5">
          <reference field="2" count="1" selected="0">
            <x v="52"/>
          </reference>
          <reference field="3" count="1" selected="0">
            <x v="1"/>
          </reference>
          <reference field="4" count="1" selected="0">
            <x v="10"/>
          </reference>
          <reference field="5" count="1" selected="0">
            <x v="106"/>
          </reference>
          <reference field="6" count="3">
            <x v="4240"/>
            <x v="4289"/>
            <x v="4290"/>
          </reference>
        </references>
      </pivotArea>
    </format>
    <format dxfId="19875">
      <pivotArea dataOnly="0" labelOnly="1" fieldPosition="0">
        <references count="5">
          <reference field="2" count="1" selected="0">
            <x v="52"/>
          </reference>
          <reference field="3" count="1" selected="0">
            <x v="1"/>
          </reference>
          <reference field="4" count="1" selected="0">
            <x v="10"/>
          </reference>
          <reference field="5" count="1" selected="0">
            <x v="122"/>
          </reference>
          <reference field="6" count="2">
            <x v="4274"/>
            <x v="4286"/>
          </reference>
        </references>
      </pivotArea>
    </format>
    <format dxfId="19874">
      <pivotArea dataOnly="0" labelOnly="1" fieldPosition="0">
        <references count="5">
          <reference field="2" count="1" selected="0">
            <x v="52"/>
          </reference>
          <reference field="3" count="1" selected="0">
            <x v="1"/>
          </reference>
          <reference field="4" count="1" selected="0">
            <x v="11"/>
          </reference>
          <reference field="5" count="1" selected="0">
            <x v="105"/>
          </reference>
          <reference field="6" count="1">
            <x v="4276"/>
          </reference>
        </references>
      </pivotArea>
    </format>
    <format dxfId="19873">
      <pivotArea dataOnly="0" labelOnly="1" fieldPosition="0">
        <references count="5">
          <reference field="2" count="1" selected="0">
            <x v="52"/>
          </reference>
          <reference field="3" count="1" selected="0">
            <x v="1"/>
          </reference>
          <reference field="4" count="1" selected="0">
            <x v="11"/>
          </reference>
          <reference field="5" count="1" selected="0">
            <x v="116"/>
          </reference>
          <reference field="6" count="1">
            <x v="4288"/>
          </reference>
        </references>
      </pivotArea>
    </format>
    <format dxfId="19872">
      <pivotArea dataOnly="0" labelOnly="1" fieldPosition="0">
        <references count="5">
          <reference field="2" count="1" selected="0">
            <x v="52"/>
          </reference>
          <reference field="3" count="1" selected="0">
            <x v="1"/>
          </reference>
          <reference field="4" count="1" selected="0">
            <x v="11"/>
          </reference>
          <reference field="5" count="1" selected="0">
            <x v="134"/>
          </reference>
          <reference field="6" count="1">
            <x v="4273"/>
          </reference>
        </references>
      </pivotArea>
    </format>
    <format dxfId="19871">
      <pivotArea dataOnly="0" labelOnly="1" fieldPosition="0">
        <references count="5">
          <reference field="2" count="1" selected="0">
            <x v="52"/>
          </reference>
          <reference field="3" count="1" selected="0">
            <x v="1"/>
          </reference>
          <reference field="4" count="1" selected="0">
            <x v="12"/>
          </reference>
          <reference field="5" count="1" selected="0">
            <x v="84"/>
          </reference>
          <reference field="6" count="1">
            <x v="4278"/>
          </reference>
        </references>
      </pivotArea>
    </format>
    <format dxfId="19870">
      <pivotArea dataOnly="0" labelOnly="1" fieldPosition="0">
        <references count="5">
          <reference field="2" count="1" selected="0">
            <x v="52"/>
          </reference>
          <reference field="3" count="1" selected="0">
            <x v="1"/>
          </reference>
          <reference field="4" count="1" selected="0">
            <x v="12"/>
          </reference>
          <reference field="5" count="1" selected="0">
            <x v="95"/>
          </reference>
          <reference field="6" count="1">
            <x v="4291"/>
          </reference>
        </references>
      </pivotArea>
    </format>
    <format dxfId="19869">
      <pivotArea dataOnly="0" labelOnly="1" fieldPosition="0">
        <references count="5">
          <reference field="2" count="1" selected="0">
            <x v="52"/>
          </reference>
          <reference field="3" count="1" selected="0">
            <x v="1"/>
          </reference>
          <reference field="4" count="1" selected="0">
            <x v="13"/>
          </reference>
          <reference field="5" count="1" selected="0">
            <x v="32"/>
          </reference>
          <reference field="6" count="2">
            <x v="4285"/>
            <x v="4353"/>
          </reference>
        </references>
      </pivotArea>
    </format>
    <format dxfId="19868">
      <pivotArea dataOnly="0" labelOnly="1" fieldPosition="0">
        <references count="5">
          <reference field="2" count="1" selected="0">
            <x v="52"/>
          </reference>
          <reference field="3" count="1" selected="0">
            <x v="1"/>
          </reference>
          <reference field="4" count="1" selected="0">
            <x v="13"/>
          </reference>
          <reference field="5" count="1" selected="0">
            <x v="44"/>
          </reference>
          <reference field="6" count="1">
            <x v="4277"/>
          </reference>
        </references>
      </pivotArea>
    </format>
    <format dxfId="19867">
      <pivotArea dataOnly="0" labelOnly="1" fieldPosition="0">
        <references count="5">
          <reference field="2" count="1" selected="0">
            <x v="52"/>
          </reference>
          <reference field="3" count="1" selected="0">
            <x v="1"/>
          </reference>
          <reference field="4" count="1" selected="0">
            <x v="13"/>
          </reference>
          <reference field="5" count="1" selected="0">
            <x v="120"/>
          </reference>
          <reference field="6" count="1">
            <x v="4349"/>
          </reference>
        </references>
      </pivotArea>
    </format>
    <format dxfId="19866">
      <pivotArea dataOnly="0" labelOnly="1" fieldPosition="0">
        <references count="5">
          <reference field="2" count="1" selected="0">
            <x v="52"/>
          </reference>
          <reference field="3" count="1" selected="0">
            <x v="1"/>
          </reference>
          <reference field="4" count="1" selected="0">
            <x v="14"/>
          </reference>
          <reference field="5" count="1" selected="0">
            <x v="113"/>
          </reference>
          <reference field="6" count="3">
            <x v="4255"/>
            <x v="4348"/>
            <x v="4352"/>
          </reference>
        </references>
      </pivotArea>
    </format>
    <format dxfId="19865">
      <pivotArea dataOnly="0" labelOnly="1" fieldPosition="0">
        <references count="5">
          <reference field="2" count="1" selected="0">
            <x v="52"/>
          </reference>
          <reference field="3" count="1" selected="0">
            <x v="1"/>
          </reference>
          <reference field="4" count="1" selected="0">
            <x v="14"/>
          </reference>
          <reference field="5" count="1" selected="0">
            <x v="127"/>
          </reference>
          <reference field="6" count="6">
            <x v="4253"/>
            <x v="4254"/>
            <x v="4268"/>
            <x v="4269"/>
            <x v="4344"/>
            <x v="4347"/>
          </reference>
        </references>
      </pivotArea>
    </format>
    <format dxfId="19864">
      <pivotArea dataOnly="0" labelOnly="1" fieldPosition="0">
        <references count="5">
          <reference field="2" count="1" selected="0">
            <x v="52"/>
          </reference>
          <reference field="3" count="1" selected="0">
            <x v="1"/>
          </reference>
          <reference field="4" count="1" selected="0">
            <x v="15"/>
          </reference>
          <reference field="5" count="1" selected="0">
            <x v="85"/>
          </reference>
          <reference field="6" count="1">
            <x v="4354"/>
          </reference>
        </references>
      </pivotArea>
    </format>
    <format dxfId="19863">
      <pivotArea dataOnly="0" labelOnly="1" fieldPosition="0">
        <references count="5">
          <reference field="2" count="1" selected="0">
            <x v="52"/>
          </reference>
          <reference field="3" count="1" selected="0">
            <x v="1"/>
          </reference>
          <reference field="4" count="1" selected="0">
            <x v="16"/>
          </reference>
          <reference field="5" count="1" selected="0">
            <x v="48"/>
          </reference>
          <reference field="6" count="3">
            <x v="4241"/>
            <x v="4281"/>
            <x v="4287"/>
          </reference>
        </references>
      </pivotArea>
    </format>
    <format dxfId="19862">
      <pivotArea dataOnly="0" labelOnly="1" fieldPosition="0">
        <references count="5">
          <reference field="2" count="1" selected="0">
            <x v="52"/>
          </reference>
          <reference field="3" count="1" selected="0">
            <x v="1"/>
          </reference>
          <reference field="4" count="1" selected="0">
            <x v="16"/>
          </reference>
          <reference field="5" count="1" selected="0">
            <x v="59"/>
          </reference>
          <reference field="6" count="4">
            <x v="4247"/>
            <x v="4248"/>
            <x v="4265"/>
            <x v="4266"/>
          </reference>
        </references>
      </pivotArea>
    </format>
    <format dxfId="19861">
      <pivotArea dataOnly="0" labelOnly="1" fieldPosition="0">
        <references count="5">
          <reference field="2" count="1" selected="0">
            <x v="52"/>
          </reference>
          <reference field="3" count="1" selected="0">
            <x v="4"/>
          </reference>
          <reference field="4" count="1" selected="0">
            <x v="1"/>
          </reference>
          <reference field="5" count="1" selected="0">
            <x v="31"/>
          </reference>
          <reference field="6" count="1">
            <x v="3170"/>
          </reference>
        </references>
      </pivotArea>
    </format>
    <format dxfId="19860">
      <pivotArea dataOnly="0" labelOnly="1" fieldPosition="0">
        <references count="5">
          <reference field="2" count="1" selected="0">
            <x v="52"/>
          </reference>
          <reference field="3" count="1" selected="0">
            <x v="4"/>
          </reference>
          <reference field="4" count="1" selected="0">
            <x v="2"/>
          </reference>
          <reference field="5" count="1" selected="0">
            <x v="7"/>
          </reference>
          <reference field="6" count="1">
            <x v="788"/>
          </reference>
        </references>
      </pivotArea>
    </format>
    <format dxfId="19859">
      <pivotArea dataOnly="0" labelOnly="1" fieldPosition="0">
        <references count="5">
          <reference field="2" count="1" selected="0">
            <x v="52"/>
          </reference>
          <reference field="3" count="1" selected="0">
            <x v="4"/>
          </reference>
          <reference field="4" count="1" selected="0">
            <x v="2"/>
          </reference>
          <reference field="5" count="1" selected="0">
            <x v="98"/>
          </reference>
          <reference field="6" count="1">
            <x v="302"/>
          </reference>
        </references>
      </pivotArea>
    </format>
    <format dxfId="19858">
      <pivotArea dataOnly="0" labelOnly="1" fieldPosition="0">
        <references count="5">
          <reference field="2" count="1" selected="0">
            <x v="52"/>
          </reference>
          <reference field="3" count="1" selected="0">
            <x v="4"/>
          </reference>
          <reference field="4" count="1" selected="0">
            <x v="2"/>
          </reference>
          <reference field="5" count="1" selected="0">
            <x v="139"/>
          </reference>
          <reference field="6" count="3">
            <x v="1819"/>
            <x v="1824"/>
            <x v="1960"/>
          </reference>
        </references>
      </pivotArea>
    </format>
    <format dxfId="19857">
      <pivotArea dataOnly="0" labelOnly="1" fieldPosition="0">
        <references count="5">
          <reference field="2" count="1" selected="0">
            <x v="52"/>
          </reference>
          <reference field="3" count="1" selected="0">
            <x v="4"/>
          </reference>
          <reference field="4" count="1" selected="0">
            <x v="3"/>
          </reference>
          <reference field="5" count="1" selected="0">
            <x v="107"/>
          </reference>
          <reference field="6" count="2">
            <x v="1936"/>
            <x v="1959"/>
          </reference>
        </references>
      </pivotArea>
    </format>
    <format dxfId="19856">
      <pivotArea dataOnly="0" labelOnly="1" fieldPosition="0">
        <references count="5">
          <reference field="2" count="1" selected="0">
            <x v="52"/>
          </reference>
          <reference field="3" count="1" selected="0">
            <x v="4"/>
          </reference>
          <reference field="4" count="1" selected="0">
            <x v="3"/>
          </reference>
          <reference field="5" count="1" selected="0">
            <x v="108"/>
          </reference>
          <reference field="6" count="2">
            <x v="780"/>
            <x v="2629"/>
          </reference>
        </references>
      </pivotArea>
    </format>
    <format dxfId="19855">
      <pivotArea dataOnly="0" labelOnly="1" fieldPosition="0">
        <references count="5">
          <reference field="2" count="1" selected="0">
            <x v="52"/>
          </reference>
          <reference field="3" count="1" selected="0">
            <x v="4"/>
          </reference>
          <reference field="4" count="1" selected="0">
            <x v="4"/>
          </reference>
          <reference field="5" count="1" selected="0">
            <x v="5"/>
          </reference>
          <reference field="6" count="1">
            <x v="3282"/>
          </reference>
        </references>
      </pivotArea>
    </format>
    <format dxfId="19854">
      <pivotArea dataOnly="0" labelOnly="1" fieldPosition="0">
        <references count="5">
          <reference field="2" count="1" selected="0">
            <x v="52"/>
          </reference>
          <reference field="3" count="1" selected="0">
            <x v="4"/>
          </reference>
          <reference field="4" count="1" selected="0">
            <x v="4"/>
          </reference>
          <reference field="5" count="1" selected="0">
            <x v="97"/>
          </reference>
          <reference field="6" count="1">
            <x v="3171"/>
          </reference>
        </references>
      </pivotArea>
    </format>
    <format dxfId="19853">
      <pivotArea dataOnly="0" labelOnly="1" fieldPosition="0">
        <references count="5">
          <reference field="2" count="1" selected="0">
            <x v="52"/>
          </reference>
          <reference field="3" count="1" selected="0">
            <x v="4"/>
          </reference>
          <reference field="4" count="1" selected="0">
            <x v="10"/>
          </reference>
          <reference field="5" count="1" selected="0">
            <x v="122"/>
          </reference>
          <reference field="6" count="2">
            <x v="2404"/>
            <x v="3644"/>
          </reference>
        </references>
      </pivotArea>
    </format>
    <format dxfId="19852">
      <pivotArea dataOnly="0" labelOnly="1" fieldPosition="0">
        <references count="5">
          <reference field="2" count="1" selected="0">
            <x v="52"/>
          </reference>
          <reference field="3" count="1" selected="0">
            <x v="4"/>
          </reference>
          <reference field="4" count="1" selected="0">
            <x v="10"/>
          </reference>
          <reference field="5" count="1" selected="0">
            <x v="136"/>
          </reference>
          <reference field="6" count="6">
            <x v="625"/>
            <x v="1281"/>
            <x v="1951"/>
            <x v="1952"/>
            <x v="1954"/>
            <x v="1955"/>
          </reference>
        </references>
      </pivotArea>
    </format>
    <format dxfId="19851">
      <pivotArea dataOnly="0" labelOnly="1" fieldPosition="0">
        <references count="5">
          <reference field="2" count="1" selected="0">
            <x v="52"/>
          </reference>
          <reference field="3" count="1" selected="0">
            <x v="4"/>
          </reference>
          <reference field="4" count="1" selected="0">
            <x v="11"/>
          </reference>
          <reference field="5" count="1" selected="0">
            <x v="86"/>
          </reference>
          <reference field="6" count="1">
            <x v="2360"/>
          </reference>
        </references>
      </pivotArea>
    </format>
    <format dxfId="19850">
      <pivotArea dataOnly="0" labelOnly="1" fieldPosition="0">
        <references count="5">
          <reference field="2" count="1" selected="0">
            <x v="52"/>
          </reference>
          <reference field="3" count="1" selected="0">
            <x v="4"/>
          </reference>
          <reference field="4" count="1" selected="0">
            <x v="11"/>
          </reference>
          <reference field="5" count="1" selected="0">
            <x v="91"/>
          </reference>
          <reference field="6" count="3">
            <x v="385"/>
            <x v="748"/>
            <x v="3607"/>
          </reference>
        </references>
      </pivotArea>
    </format>
    <format dxfId="19849">
      <pivotArea dataOnly="0" labelOnly="1" fieldPosition="0">
        <references count="5">
          <reference field="2" count="1" selected="0">
            <x v="52"/>
          </reference>
          <reference field="3" count="1" selected="0">
            <x v="4"/>
          </reference>
          <reference field="4" count="1" selected="0">
            <x v="12"/>
          </reference>
          <reference field="5" count="1" selected="0">
            <x v="95"/>
          </reference>
          <reference field="6" count="1">
            <x v="1862"/>
          </reference>
        </references>
      </pivotArea>
    </format>
    <format dxfId="19848">
      <pivotArea dataOnly="0" labelOnly="1" fieldPosition="0">
        <references count="5">
          <reference field="2" count="1" selected="0">
            <x v="52"/>
          </reference>
          <reference field="3" count="1" selected="0">
            <x v="4"/>
          </reference>
          <reference field="4" count="1" selected="0">
            <x v="14"/>
          </reference>
          <reference field="5" count="1" selected="0">
            <x v="127"/>
          </reference>
          <reference field="6" count="1">
            <x v="2322"/>
          </reference>
        </references>
      </pivotArea>
    </format>
    <format dxfId="19847">
      <pivotArea dataOnly="0" labelOnly="1" fieldPosition="0">
        <references count="5">
          <reference field="2" count="1" selected="0">
            <x v="52"/>
          </reference>
          <reference field="3" count="1" selected="0">
            <x v="4"/>
          </reference>
          <reference field="4" count="1" selected="0">
            <x v="14"/>
          </reference>
          <reference field="5" count="1" selected="0">
            <x v="128"/>
          </reference>
          <reference field="6" count="1">
            <x v="975"/>
          </reference>
        </references>
      </pivotArea>
    </format>
    <format dxfId="19846">
      <pivotArea dataOnly="0" labelOnly="1" fieldPosition="0">
        <references count="5">
          <reference field="2" count="1" selected="0">
            <x v="52"/>
          </reference>
          <reference field="3" count="1" selected="0">
            <x v="4"/>
          </reference>
          <reference field="4" count="1" selected="0">
            <x v="15"/>
          </reference>
          <reference field="5" count="1" selected="0">
            <x v="53"/>
          </reference>
          <reference field="6" count="5">
            <x v="715"/>
            <x v="969"/>
            <x v="1585"/>
            <x v="2388"/>
            <x v="3385"/>
          </reference>
        </references>
      </pivotArea>
    </format>
    <format dxfId="19845">
      <pivotArea dataOnly="0" labelOnly="1" fieldPosition="0">
        <references count="5">
          <reference field="2" count="1" selected="0">
            <x v="52"/>
          </reference>
          <reference field="3" count="1" selected="0">
            <x v="4"/>
          </reference>
          <reference field="4" count="1" selected="0">
            <x v="15"/>
          </reference>
          <reference field="5" count="1" selected="0">
            <x v="112"/>
          </reference>
          <reference field="6" count="2">
            <x v="2314"/>
            <x v="2315"/>
          </reference>
        </references>
      </pivotArea>
    </format>
    <format dxfId="19844">
      <pivotArea dataOnly="0" labelOnly="1" fieldPosition="0">
        <references count="5">
          <reference field="2" count="1" selected="0">
            <x v="52"/>
          </reference>
          <reference field="3" count="1" selected="0">
            <x v="4"/>
          </reference>
          <reference field="4" count="1" selected="0">
            <x v="17"/>
          </reference>
          <reference field="5" count="1" selected="0">
            <x v="20"/>
          </reference>
          <reference field="6" count="2">
            <x v="811"/>
            <x v="1935"/>
          </reference>
        </references>
      </pivotArea>
    </format>
    <format dxfId="19843">
      <pivotArea dataOnly="0" labelOnly="1" fieldPosition="0">
        <references count="5">
          <reference field="2" count="1" selected="0">
            <x v="52"/>
          </reference>
          <reference field="3" count="1" selected="0">
            <x v="4"/>
          </reference>
          <reference field="4" count="1" selected="0">
            <x v="17"/>
          </reference>
          <reference field="5" count="1" selected="0">
            <x v="67"/>
          </reference>
          <reference field="6" count="1">
            <x v="232"/>
          </reference>
        </references>
      </pivotArea>
    </format>
    <format dxfId="19842">
      <pivotArea dataOnly="0" labelOnly="1" fieldPosition="0">
        <references count="5">
          <reference field="2" count="1" selected="0">
            <x v="52"/>
          </reference>
          <reference field="3" count="1" selected="0">
            <x v="4"/>
          </reference>
          <reference field="4" count="1" selected="0">
            <x v="18"/>
          </reference>
          <reference field="5" count="1" selected="0">
            <x v="137"/>
          </reference>
          <reference field="6" count="3">
            <x v="1861"/>
            <x v="1947"/>
            <x v="2797"/>
          </reference>
        </references>
      </pivotArea>
    </format>
    <format dxfId="19841">
      <pivotArea dataOnly="0" labelOnly="1" fieldPosition="0">
        <references count="5">
          <reference field="2" count="1" selected="0">
            <x v="52"/>
          </reference>
          <reference field="3" count="1" selected="0">
            <x v="4"/>
          </reference>
          <reference field="4" count="1" selected="0">
            <x v="19"/>
          </reference>
          <reference field="5" count="1" selected="0">
            <x v="28"/>
          </reference>
          <reference field="6" count="1">
            <x v="3276"/>
          </reference>
        </references>
      </pivotArea>
    </format>
    <format dxfId="19840">
      <pivotArea dataOnly="0" labelOnly="1" fieldPosition="0">
        <references count="5">
          <reference field="2" count="1" selected="0">
            <x v="52"/>
          </reference>
          <reference field="3" count="1" selected="0">
            <x v="4"/>
          </reference>
          <reference field="4" count="1" selected="0">
            <x v="19"/>
          </reference>
          <reference field="5" count="1" selected="0">
            <x v="103"/>
          </reference>
          <reference field="6" count="1">
            <x v="2259"/>
          </reference>
        </references>
      </pivotArea>
    </format>
    <format dxfId="19839">
      <pivotArea dataOnly="0" labelOnly="1" fieldPosition="0">
        <references count="5">
          <reference field="2" count="1" selected="0">
            <x v="53"/>
          </reference>
          <reference field="3" count="1" selected="0">
            <x v="0"/>
          </reference>
          <reference field="4" count="1" selected="0">
            <x v="1"/>
          </reference>
          <reference field="5" count="1" selected="0">
            <x v="23"/>
          </reference>
          <reference field="6" count="3">
            <x v="2572"/>
            <x v="3176"/>
            <x v="3195"/>
          </reference>
        </references>
      </pivotArea>
    </format>
    <format dxfId="19838">
      <pivotArea dataOnly="0" labelOnly="1" fieldPosition="0">
        <references count="5">
          <reference field="2" count="1" selected="0">
            <x v="53"/>
          </reference>
          <reference field="3" count="1" selected="0">
            <x v="0"/>
          </reference>
          <reference field="4" count="1" selected="0">
            <x v="1"/>
          </reference>
          <reference field="5" count="1" selected="0">
            <x v="38"/>
          </reference>
          <reference field="6" count="1">
            <x v="524"/>
          </reference>
        </references>
      </pivotArea>
    </format>
    <format dxfId="19837">
      <pivotArea dataOnly="0" labelOnly="1" fieldPosition="0">
        <references count="5">
          <reference field="2" count="1" selected="0">
            <x v="53"/>
          </reference>
          <reference field="3" count="1" selected="0">
            <x v="0"/>
          </reference>
          <reference field="4" count="1" selected="0">
            <x v="3"/>
          </reference>
          <reference field="5" count="1" selected="0">
            <x v="107"/>
          </reference>
          <reference field="6" count="4">
            <x v="1392"/>
            <x v="1686"/>
            <x v="2473"/>
            <x v="3516"/>
          </reference>
        </references>
      </pivotArea>
    </format>
    <format dxfId="19836">
      <pivotArea dataOnly="0" labelOnly="1" fieldPosition="0">
        <references count="5">
          <reference field="2" count="1" selected="0">
            <x v="53"/>
          </reference>
          <reference field="3" count="1" selected="0">
            <x v="0"/>
          </reference>
          <reference field="4" count="1" selected="0">
            <x v="4"/>
          </reference>
          <reference field="5" count="1" selected="0">
            <x v="5"/>
          </reference>
          <reference field="6" count="5">
            <x v="3204"/>
            <x v="3207"/>
            <x v="3208"/>
            <x v="3212"/>
            <x v="3213"/>
          </reference>
        </references>
      </pivotArea>
    </format>
    <format dxfId="19835">
      <pivotArea dataOnly="0" labelOnly="1" fieldPosition="0">
        <references count="5">
          <reference field="2" count="1" selected="0">
            <x v="53"/>
          </reference>
          <reference field="3" count="1" selected="0">
            <x v="0"/>
          </reference>
          <reference field="4" count="1" selected="0">
            <x v="4"/>
          </reference>
          <reference field="5" count="1" selected="0">
            <x v="13"/>
          </reference>
          <reference field="6" count="1">
            <x v="3180"/>
          </reference>
        </references>
      </pivotArea>
    </format>
    <format dxfId="19834">
      <pivotArea dataOnly="0" labelOnly="1" fieldPosition="0">
        <references count="5">
          <reference field="2" count="1" selected="0">
            <x v="53"/>
          </reference>
          <reference field="3" count="1" selected="0">
            <x v="0"/>
          </reference>
          <reference field="4" count="1" selected="0">
            <x v="4"/>
          </reference>
          <reference field="5" count="1" selected="0">
            <x v="26"/>
          </reference>
          <reference field="6" count="2">
            <x v="3177"/>
            <x v="3211"/>
          </reference>
        </references>
      </pivotArea>
    </format>
    <format dxfId="19833">
      <pivotArea dataOnly="0" labelOnly="1" fieldPosition="0">
        <references count="5">
          <reference field="2" count="1" selected="0">
            <x v="53"/>
          </reference>
          <reference field="3" count="1" selected="0">
            <x v="0"/>
          </reference>
          <reference field="4" count="1" selected="0">
            <x v="4"/>
          </reference>
          <reference field="5" count="1" selected="0">
            <x v="87"/>
          </reference>
          <reference field="6" count="2">
            <x v="3181"/>
            <x v="3210"/>
          </reference>
        </references>
      </pivotArea>
    </format>
    <format dxfId="19832">
      <pivotArea dataOnly="0" labelOnly="1" fieldPosition="0">
        <references count="5">
          <reference field="2" count="1" selected="0">
            <x v="53"/>
          </reference>
          <reference field="3" count="1" selected="0">
            <x v="0"/>
          </reference>
          <reference field="4" count="1" selected="0">
            <x v="4"/>
          </reference>
          <reference field="5" count="1" selected="0">
            <x v="97"/>
          </reference>
          <reference field="6" count="1">
            <x v="3199"/>
          </reference>
        </references>
      </pivotArea>
    </format>
    <format dxfId="19831">
      <pivotArea dataOnly="0" labelOnly="1" fieldPosition="0">
        <references count="5">
          <reference field="2" count="1" selected="0">
            <x v="53"/>
          </reference>
          <reference field="3" count="1" selected="0">
            <x v="0"/>
          </reference>
          <reference field="4" count="1" selected="0">
            <x v="4"/>
          </reference>
          <reference field="5" count="1" selected="0">
            <x v="101"/>
          </reference>
          <reference field="6" count="1">
            <x v="633"/>
          </reference>
        </references>
      </pivotArea>
    </format>
    <format dxfId="19830">
      <pivotArea dataOnly="0" labelOnly="1" fieldPosition="0">
        <references count="5">
          <reference field="2" count="1" selected="0">
            <x v="53"/>
          </reference>
          <reference field="3" count="1" selected="0">
            <x v="0"/>
          </reference>
          <reference field="4" count="1" selected="0">
            <x v="4"/>
          </reference>
          <reference field="5" count="1" selected="0">
            <x v="129"/>
          </reference>
          <reference field="6" count="1">
            <x v="3136"/>
          </reference>
        </references>
      </pivotArea>
    </format>
    <format dxfId="19829">
      <pivotArea dataOnly="0" labelOnly="1" fieldPosition="0">
        <references count="5">
          <reference field="2" count="1" selected="0">
            <x v="53"/>
          </reference>
          <reference field="3" count="1" selected="0">
            <x v="0"/>
          </reference>
          <reference field="4" count="1" selected="0">
            <x v="5"/>
          </reference>
          <reference field="5" count="1" selected="0">
            <x v="27"/>
          </reference>
          <reference field="6" count="7">
            <x v="1691"/>
            <x v="2212"/>
            <x v="3178"/>
            <x v="3179"/>
            <x v="3200"/>
            <x v="3328"/>
            <x v="3579"/>
          </reference>
        </references>
      </pivotArea>
    </format>
    <format dxfId="19828">
      <pivotArea dataOnly="0" labelOnly="1" fieldPosition="0">
        <references count="5">
          <reference field="2" count="1" selected="0">
            <x v="53"/>
          </reference>
          <reference field="3" count="1" selected="0">
            <x v="0"/>
          </reference>
          <reference field="4" count="1" selected="0">
            <x v="5"/>
          </reference>
          <reference field="5" count="1" selected="0">
            <x v="41"/>
          </reference>
          <reference field="6" count="1">
            <x v="2292"/>
          </reference>
        </references>
      </pivotArea>
    </format>
    <format dxfId="19827">
      <pivotArea dataOnly="0" labelOnly="1" fieldPosition="0">
        <references count="5">
          <reference field="2" count="1" selected="0">
            <x v="53"/>
          </reference>
          <reference field="3" count="1" selected="0">
            <x v="0"/>
          </reference>
          <reference field="4" count="1" selected="0">
            <x v="6"/>
          </reference>
          <reference field="5" count="1" selected="0">
            <x v="45"/>
          </reference>
          <reference field="6" count="2">
            <x v="1876"/>
            <x v="2290"/>
          </reference>
        </references>
      </pivotArea>
    </format>
    <format dxfId="19826">
      <pivotArea dataOnly="0" labelOnly="1" fieldPosition="0">
        <references count="5">
          <reference field="2" count="1" selected="0">
            <x v="53"/>
          </reference>
          <reference field="3" count="1" selected="0">
            <x v="0"/>
          </reference>
          <reference field="4" count="1" selected="0">
            <x v="6"/>
          </reference>
          <reference field="5" count="1" selected="0">
            <x v="126"/>
          </reference>
          <reference field="6" count="3">
            <x v="634"/>
            <x v="3203"/>
            <x v="3214"/>
          </reference>
        </references>
      </pivotArea>
    </format>
    <format dxfId="19825">
      <pivotArea dataOnly="0" labelOnly="1" fieldPosition="0">
        <references count="5">
          <reference field="2" count="1" selected="0">
            <x v="53"/>
          </reference>
          <reference field="3" count="1" selected="0">
            <x v="0"/>
          </reference>
          <reference field="4" count="1" selected="0">
            <x v="8"/>
          </reference>
          <reference field="5" count="1" selected="0">
            <x v="130"/>
          </reference>
          <reference field="6" count="1">
            <x v="972"/>
          </reference>
        </references>
      </pivotArea>
    </format>
    <format dxfId="19824">
      <pivotArea dataOnly="0" labelOnly="1" fieldPosition="0">
        <references count="5">
          <reference field="2" count="1" selected="0">
            <x v="53"/>
          </reference>
          <reference field="3" count="1" selected="0">
            <x v="0"/>
          </reference>
          <reference field="4" count="1" selected="0">
            <x v="10"/>
          </reference>
          <reference field="5" count="1" selected="0">
            <x v="3"/>
          </reference>
          <reference field="6" count="1">
            <x v="3209"/>
          </reference>
        </references>
      </pivotArea>
    </format>
    <format dxfId="19823">
      <pivotArea dataOnly="0" labelOnly="1" fieldPosition="0">
        <references count="5">
          <reference field="2" count="1" selected="0">
            <x v="53"/>
          </reference>
          <reference field="3" count="1" selected="0">
            <x v="0"/>
          </reference>
          <reference field="4" count="1" selected="0">
            <x v="10"/>
          </reference>
          <reference field="5" count="1" selected="0">
            <x v="122"/>
          </reference>
          <reference field="6" count="1">
            <x v="2216"/>
          </reference>
        </references>
      </pivotArea>
    </format>
    <format dxfId="19822">
      <pivotArea dataOnly="0" labelOnly="1" fieldPosition="0">
        <references count="5">
          <reference field="2" count="1" selected="0">
            <x v="53"/>
          </reference>
          <reference field="3" count="1" selected="0">
            <x v="0"/>
          </reference>
          <reference field="4" count="1" selected="0">
            <x v="10"/>
          </reference>
          <reference field="5" count="1" selected="0">
            <x v="136"/>
          </reference>
          <reference field="6" count="1">
            <x v="3206"/>
          </reference>
        </references>
      </pivotArea>
    </format>
    <format dxfId="19821">
      <pivotArea dataOnly="0" labelOnly="1" fieldPosition="0">
        <references count="5">
          <reference field="2" count="1" selected="0">
            <x v="53"/>
          </reference>
          <reference field="3" count="1" selected="0">
            <x v="0"/>
          </reference>
          <reference field="4" count="1" selected="0">
            <x v="11"/>
          </reference>
          <reference field="5" count="1" selected="0">
            <x v="105"/>
          </reference>
          <reference field="6" count="2">
            <x v="956"/>
            <x v="2230"/>
          </reference>
        </references>
      </pivotArea>
    </format>
    <format dxfId="19820">
      <pivotArea dataOnly="0" labelOnly="1" fieldPosition="0">
        <references count="5">
          <reference field="2" count="1" selected="0">
            <x v="53"/>
          </reference>
          <reference field="3" count="1" selected="0">
            <x v="0"/>
          </reference>
          <reference field="4" count="1" selected="0">
            <x v="11"/>
          </reference>
          <reference field="5" count="1" selected="0">
            <x v="134"/>
          </reference>
          <reference field="6" count="1">
            <x v="2366"/>
          </reference>
        </references>
      </pivotArea>
    </format>
    <format dxfId="19819">
      <pivotArea dataOnly="0" labelOnly="1" fieldPosition="0">
        <references count="5">
          <reference field="2" count="1" selected="0">
            <x v="53"/>
          </reference>
          <reference field="3" count="1" selected="0">
            <x v="0"/>
          </reference>
          <reference field="4" count="1" selected="0">
            <x v="12"/>
          </reference>
          <reference field="5" count="1" selected="0">
            <x v="84"/>
          </reference>
          <reference field="6" count="1">
            <x v="2229"/>
          </reference>
        </references>
      </pivotArea>
    </format>
    <format dxfId="19818">
      <pivotArea dataOnly="0" labelOnly="1" fieldPosition="0">
        <references count="5">
          <reference field="2" count="1" selected="0">
            <x v="53"/>
          </reference>
          <reference field="3" count="1" selected="0">
            <x v="0"/>
          </reference>
          <reference field="4" count="1" selected="0">
            <x v="19"/>
          </reference>
          <reference field="5" count="1" selected="0">
            <x v="28"/>
          </reference>
          <reference field="6" count="1">
            <x v="2289"/>
          </reference>
        </references>
      </pivotArea>
    </format>
    <format dxfId="19817">
      <pivotArea dataOnly="0" labelOnly="1" fieldPosition="0">
        <references count="5">
          <reference field="2" count="1" selected="0">
            <x v="53"/>
          </reference>
          <reference field="3" count="1" selected="0">
            <x v="0"/>
          </reference>
          <reference field="4" count="1" selected="0">
            <x v="19"/>
          </reference>
          <reference field="5" count="1" selected="0">
            <x v="30"/>
          </reference>
          <reference field="6" count="1">
            <x v="2632"/>
          </reference>
        </references>
      </pivotArea>
    </format>
    <format dxfId="19816">
      <pivotArea dataOnly="0" labelOnly="1" fieldPosition="0">
        <references count="5">
          <reference field="2" count="1" selected="0">
            <x v="53"/>
          </reference>
          <reference field="3" count="1" selected="0">
            <x v="0"/>
          </reference>
          <reference field="4" count="1" selected="0">
            <x v="19"/>
          </reference>
          <reference field="5" count="1" selected="0">
            <x v="144"/>
          </reference>
          <reference field="6" count="1">
            <x v="2291"/>
          </reference>
        </references>
      </pivotArea>
    </format>
    <format dxfId="19815">
      <pivotArea dataOnly="0" labelOnly="1" fieldPosition="0">
        <references count="5">
          <reference field="2" count="1" selected="0">
            <x v="53"/>
          </reference>
          <reference field="3" count="1" selected="0">
            <x v="1"/>
          </reference>
          <reference field="4" count="1" selected="0">
            <x v="0"/>
          </reference>
          <reference field="5" count="1" selected="0">
            <x v="37"/>
          </reference>
          <reference field="6" count="1">
            <x v="2921"/>
          </reference>
        </references>
      </pivotArea>
    </format>
    <format dxfId="19814">
      <pivotArea dataOnly="0" labelOnly="1" fieldPosition="0">
        <references count="5">
          <reference field="2" count="1" selected="0">
            <x v="53"/>
          </reference>
          <reference field="3" count="1" selected="0">
            <x v="1"/>
          </reference>
          <reference field="4" count="1" selected="0">
            <x v="0"/>
          </reference>
          <reference field="5" count="1" selected="0">
            <x v="39"/>
          </reference>
          <reference field="6" count="1">
            <x v="1410"/>
          </reference>
        </references>
      </pivotArea>
    </format>
    <format dxfId="19813">
      <pivotArea dataOnly="0" labelOnly="1" fieldPosition="0">
        <references count="5">
          <reference field="2" count="1" selected="0">
            <x v="53"/>
          </reference>
          <reference field="3" count="1" selected="0">
            <x v="1"/>
          </reference>
          <reference field="4" count="1" selected="0">
            <x v="0"/>
          </reference>
          <reference field="5" count="1" selected="0">
            <x v="90"/>
          </reference>
          <reference field="6" count="2">
            <x v="1812"/>
            <x v="3801"/>
          </reference>
        </references>
      </pivotArea>
    </format>
    <format dxfId="19812">
      <pivotArea dataOnly="0" labelOnly="1" fieldPosition="0">
        <references count="5">
          <reference field="2" count="1" selected="0">
            <x v="53"/>
          </reference>
          <reference field="3" count="1" selected="0">
            <x v="1"/>
          </reference>
          <reference field="4" count="1" selected="0">
            <x v="10"/>
          </reference>
          <reference field="5" count="1" selected="0">
            <x v="3"/>
          </reference>
          <reference field="6" count="1">
            <x v="3009"/>
          </reference>
        </references>
      </pivotArea>
    </format>
    <format dxfId="19811">
      <pivotArea dataOnly="0" labelOnly="1" fieldPosition="0">
        <references count="5">
          <reference field="2" count="1" selected="0">
            <x v="53"/>
          </reference>
          <reference field="3" count="1" selected="0">
            <x v="1"/>
          </reference>
          <reference field="4" count="1" selected="0">
            <x v="10"/>
          </reference>
          <reference field="5" count="1" selected="0">
            <x v="122"/>
          </reference>
          <reference field="6" count="1">
            <x v="217"/>
          </reference>
        </references>
      </pivotArea>
    </format>
    <format dxfId="19810">
      <pivotArea dataOnly="0" labelOnly="1" fieldPosition="0">
        <references count="5">
          <reference field="2" count="1" selected="0">
            <x v="53"/>
          </reference>
          <reference field="3" count="1" selected="0">
            <x v="1"/>
          </reference>
          <reference field="4" count="1" selected="0">
            <x v="10"/>
          </reference>
          <reference field="5" count="1" selected="0">
            <x v="136"/>
          </reference>
          <reference field="6" count="2">
            <x v="2996"/>
            <x v="3802"/>
          </reference>
        </references>
      </pivotArea>
    </format>
    <format dxfId="19809">
      <pivotArea dataOnly="0" labelOnly="1" fieldPosition="0">
        <references count="5">
          <reference field="2" count="1" selected="0">
            <x v="53"/>
          </reference>
          <reference field="3" count="1" selected="0">
            <x v="1"/>
          </reference>
          <reference field="4" count="1" selected="0">
            <x v="16"/>
          </reference>
          <reference field="5" count="1" selected="0">
            <x v="59"/>
          </reference>
          <reference field="6" count="1">
            <x v="1557"/>
          </reference>
        </references>
      </pivotArea>
    </format>
    <format dxfId="19808">
      <pivotArea dataOnly="0" labelOnly="1" fieldPosition="0">
        <references count="5">
          <reference field="2" count="1" selected="0">
            <x v="53"/>
          </reference>
          <reference field="3" count="1" selected="0">
            <x v="1"/>
          </reference>
          <reference field="4" count="1" selected="0">
            <x v="20"/>
          </reference>
          <reference field="5" count="1" selected="0">
            <x v="51"/>
          </reference>
          <reference field="6" count="1">
            <x v="3800"/>
          </reference>
        </references>
      </pivotArea>
    </format>
    <format dxfId="19807">
      <pivotArea dataOnly="0" labelOnly="1" fieldPosition="0">
        <references count="5">
          <reference field="2" count="1" selected="0">
            <x v="53"/>
          </reference>
          <reference field="3" count="1" selected="0">
            <x v="1"/>
          </reference>
          <reference field="4" count="1" selected="0">
            <x v="20"/>
          </reference>
          <reference field="5" count="1" selected="0">
            <x v="81"/>
          </reference>
          <reference field="6" count="2">
            <x v="419"/>
            <x v="2231"/>
          </reference>
        </references>
      </pivotArea>
    </format>
    <format dxfId="19806">
      <pivotArea dataOnly="0" labelOnly="1" fieldPosition="0">
        <references count="5">
          <reference field="2" count="1" selected="0">
            <x v="53"/>
          </reference>
          <reference field="3" count="1" selected="0">
            <x v="3"/>
          </reference>
          <reference field="4" count="1" selected="0">
            <x v="8"/>
          </reference>
          <reference field="5" count="1" selected="0">
            <x v="22"/>
          </reference>
          <reference field="6" count="1">
            <x v="1628"/>
          </reference>
        </references>
      </pivotArea>
    </format>
    <format dxfId="19805">
      <pivotArea dataOnly="0" labelOnly="1" fieldPosition="0">
        <references count="5">
          <reference field="2" count="1" selected="0">
            <x v="53"/>
          </reference>
          <reference field="3" count="1" selected="0">
            <x v="3"/>
          </reference>
          <reference field="4" count="1" selected="0">
            <x v="8"/>
          </reference>
          <reference field="5" count="1" selected="0">
            <x v="130"/>
          </reference>
          <reference field="6" count="3">
            <x v="1625"/>
            <x v="1626"/>
            <x v="1627"/>
          </reference>
        </references>
      </pivotArea>
    </format>
    <format dxfId="19804">
      <pivotArea dataOnly="0" labelOnly="1" fieldPosition="0">
        <references count="5">
          <reference field="2" count="1" selected="0">
            <x v="53"/>
          </reference>
          <reference field="3" count="1" selected="0">
            <x v="3"/>
          </reference>
          <reference field="4" count="1" selected="0">
            <x v="11"/>
          </reference>
          <reference field="5" count="1" selected="0">
            <x v="105"/>
          </reference>
          <reference field="6" count="4">
            <x v="1618"/>
            <x v="1619"/>
            <x v="1620"/>
            <x v="1621"/>
          </reference>
        </references>
      </pivotArea>
    </format>
    <format dxfId="19803">
      <pivotArea dataOnly="0" labelOnly="1" fieldPosition="0">
        <references count="5">
          <reference field="2" count="1" selected="0">
            <x v="53"/>
          </reference>
          <reference field="3" count="1" selected="0">
            <x v="3"/>
          </reference>
          <reference field="4" count="1" selected="0">
            <x v="11"/>
          </reference>
          <reference field="5" count="1" selected="0">
            <x v="134"/>
          </reference>
          <reference field="6" count="2">
            <x v="1622"/>
            <x v="1623"/>
          </reference>
        </references>
      </pivotArea>
    </format>
    <format dxfId="19802">
      <pivotArea dataOnly="0" labelOnly="1" fieldPosition="0">
        <references count="5">
          <reference field="2" count="1" selected="0">
            <x v="53"/>
          </reference>
          <reference field="3" count="1" selected="0">
            <x v="3"/>
          </reference>
          <reference field="4" count="1" selected="0">
            <x v="15"/>
          </reference>
          <reference field="5" count="1" selected="0">
            <x v="53"/>
          </reference>
          <reference field="6" count="5">
            <x v="735"/>
            <x v="965"/>
            <x v="966"/>
            <x v="1624"/>
            <x v="2244"/>
          </reference>
        </references>
      </pivotArea>
    </format>
    <format dxfId="19801">
      <pivotArea dataOnly="0" labelOnly="1" fieldPosition="0">
        <references count="5">
          <reference field="2" count="1" selected="0">
            <x v="53"/>
          </reference>
          <reference field="3" count="1" selected="0">
            <x v="5"/>
          </reference>
          <reference field="4" count="1" selected="0">
            <x v="2"/>
          </reference>
          <reference field="5" count="1" selected="0">
            <x v="139"/>
          </reference>
          <reference field="6" count="2">
            <x v="312"/>
            <x v="313"/>
          </reference>
        </references>
      </pivotArea>
    </format>
    <format dxfId="19800">
      <pivotArea dataOnly="0" labelOnly="1" fieldPosition="0">
        <references count="5">
          <reference field="2" count="1" selected="0">
            <x v="53"/>
          </reference>
          <reference field="3" count="1" selected="0">
            <x v="5"/>
          </reference>
          <reference field="4" count="1" selected="0">
            <x v="17"/>
          </reference>
          <reference field="5" count="1" selected="0">
            <x v="20"/>
          </reference>
          <reference field="6" count="1">
            <x v="314"/>
          </reference>
        </references>
      </pivotArea>
    </format>
    <format dxfId="19799">
      <pivotArea dataOnly="0" labelOnly="1" fieldPosition="0">
        <references count="5">
          <reference field="2" count="1" selected="0">
            <x v="53"/>
          </reference>
          <reference field="3" count="1" selected="0">
            <x v="5"/>
          </reference>
          <reference field="4" count="1" selected="0">
            <x v="17"/>
          </reference>
          <reference field="5" count="1" selected="0">
            <x v="66"/>
          </reference>
          <reference field="6" count="7">
            <x v="304"/>
            <x v="305"/>
            <x v="306"/>
            <x v="307"/>
            <x v="308"/>
            <x v="309"/>
            <x v="310"/>
          </reference>
        </references>
      </pivotArea>
    </format>
    <format dxfId="19798">
      <pivotArea dataOnly="0" labelOnly="1" fieldPosition="0">
        <references count="5">
          <reference field="2" count="1" selected="0">
            <x v="53"/>
          </reference>
          <reference field="3" count="1" selected="0">
            <x v="5"/>
          </reference>
          <reference field="4" count="1" selected="0">
            <x v="17"/>
          </reference>
          <reference field="5" count="1" selected="0">
            <x v="140"/>
          </reference>
          <reference field="6" count="1">
            <x v="311"/>
          </reference>
        </references>
      </pivotArea>
    </format>
    <format dxfId="19797">
      <pivotArea dataOnly="0" labelOnly="1" fieldPosition="0">
        <references count="5">
          <reference field="2" count="1" selected="0">
            <x v="54"/>
          </reference>
          <reference field="3" count="1" selected="0">
            <x v="1"/>
          </reference>
          <reference field="4" count="1" selected="0">
            <x v="0"/>
          </reference>
          <reference field="5" count="1" selected="0">
            <x v="39"/>
          </reference>
          <reference field="6" count="4">
            <x v="692"/>
            <x v="3057"/>
            <x v="3233"/>
            <x v="3298"/>
          </reference>
        </references>
      </pivotArea>
    </format>
    <format dxfId="19796">
      <pivotArea dataOnly="0" labelOnly="1" fieldPosition="0">
        <references count="5">
          <reference field="2" count="1" selected="0">
            <x v="54"/>
          </reference>
          <reference field="3" count="1" selected="0">
            <x v="1"/>
          </reference>
          <reference field="4" count="1" selected="0">
            <x v="0"/>
          </reference>
          <reference field="5" count="1" selected="0">
            <x v="56"/>
          </reference>
          <reference field="6" count="1">
            <x v="503"/>
          </reference>
        </references>
      </pivotArea>
    </format>
    <format dxfId="19795">
      <pivotArea dataOnly="0" labelOnly="1" fieldPosition="0">
        <references count="5">
          <reference field="2" count="1" selected="0">
            <x v="54"/>
          </reference>
          <reference field="3" count="1" selected="0">
            <x v="1"/>
          </reference>
          <reference field="4" count="1" selected="0">
            <x v="0"/>
          </reference>
          <reference field="5" count="1" selected="0">
            <x v="90"/>
          </reference>
          <reference field="6" count="2">
            <x v="1609"/>
            <x v="2149"/>
          </reference>
        </references>
      </pivotArea>
    </format>
    <format dxfId="19794">
      <pivotArea dataOnly="0" labelOnly="1" fieldPosition="0">
        <references count="5">
          <reference field="2" count="1" selected="0">
            <x v="54"/>
          </reference>
          <reference field="3" count="1" selected="0">
            <x v="1"/>
          </reference>
          <reference field="4" count="1" selected="0">
            <x v="5"/>
          </reference>
          <reference field="5" count="1" selected="0">
            <x v="27"/>
          </reference>
          <reference field="6" count="4">
            <x v="2082"/>
            <x v="2514"/>
            <x v="3231"/>
            <x v="3302"/>
          </reference>
        </references>
      </pivotArea>
    </format>
    <format dxfId="19793">
      <pivotArea dataOnly="0" labelOnly="1" fieldPosition="0">
        <references count="5">
          <reference field="2" count="1" selected="0">
            <x v="54"/>
          </reference>
          <reference field="3" count="1" selected="0">
            <x v="1"/>
          </reference>
          <reference field="4" count="1" selected="0">
            <x v="5"/>
          </reference>
          <reference field="5" count="1" selected="0">
            <x v="41"/>
          </reference>
          <reference field="6" count="2">
            <x v="444"/>
            <x v="521"/>
          </reference>
        </references>
      </pivotArea>
    </format>
    <format dxfId="19792">
      <pivotArea dataOnly="0" labelOnly="1" fieldPosition="0">
        <references count="5">
          <reference field="2" count="1" selected="0">
            <x v="54"/>
          </reference>
          <reference field="3" count="1" selected="0">
            <x v="1"/>
          </reference>
          <reference field="4" count="1" selected="0">
            <x v="8"/>
          </reference>
          <reference field="5" count="1" selected="0">
            <x v="130"/>
          </reference>
          <reference field="6" count="1">
            <x v="3232"/>
          </reference>
        </references>
      </pivotArea>
    </format>
    <format dxfId="19791">
      <pivotArea dataOnly="0" labelOnly="1" fieldPosition="0">
        <references count="5">
          <reference field="2" count="1" selected="0">
            <x v="54"/>
          </reference>
          <reference field="3" count="1" selected="0">
            <x v="1"/>
          </reference>
          <reference field="4" count="1" selected="0">
            <x v="10"/>
          </reference>
          <reference field="5" count="1" selected="0">
            <x v="3"/>
          </reference>
          <reference field="6" count="1">
            <x v="3286"/>
          </reference>
        </references>
      </pivotArea>
    </format>
    <format dxfId="19790">
      <pivotArea dataOnly="0" labelOnly="1" fieldPosition="0">
        <references count="5">
          <reference field="2" count="1" selected="0">
            <x v="54"/>
          </reference>
          <reference field="3" count="1" selected="0">
            <x v="1"/>
          </reference>
          <reference field="4" count="1" selected="0">
            <x v="10"/>
          </reference>
          <reference field="5" count="1" selected="0">
            <x v="106"/>
          </reference>
          <reference field="6" count="1">
            <x v="1180"/>
          </reference>
        </references>
      </pivotArea>
    </format>
    <format dxfId="19789">
      <pivotArea dataOnly="0" labelOnly="1" fieldPosition="0">
        <references count="5">
          <reference field="2" count="1" selected="0">
            <x v="54"/>
          </reference>
          <reference field="3" count="1" selected="0">
            <x v="4"/>
          </reference>
          <reference field="4" count="1" selected="0">
            <x v="1"/>
          </reference>
          <reference field="5" count="1" selected="0">
            <x v="38"/>
          </reference>
          <reference field="6" count="2">
            <x v="2947"/>
            <x v="3004"/>
          </reference>
        </references>
      </pivotArea>
    </format>
    <format dxfId="19788">
      <pivotArea dataOnly="0" labelOnly="1" fieldPosition="0">
        <references count="5">
          <reference field="2" count="1" selected="0">
            <x v="54"/>
          </reference>
          <reference field="3" count="1" selected="0">
            <x v="4"/>
          </reference>
          <reference field="4" count="1" selected="0">
            <x v="1"/>
          </reference>
          <reference field="5" count="1" selected="0">
            <x v="125"/>
          </reference>
          <reference field="6" count="2">
            <x v="2950"/>
            <x v="3003"/>
          </reference>
        </references>
      </pivotArea>
    </format>
    <format dxfId="19787">
      <pivotArea dataOnly="0" labelOnly="1" fieldPosition="0">
        <references count="5">
          <reference field="2" count="1" selected="0">
            <x v="54"/>
          </reference>
          <reference field="3" count="1" selected="0">
            <x v="4"/>
          </reference>
          <reference field="4" count="1" selected="0">
            <x v="2"/>
          </reference>
          <reference field="5" count="1" selected="0">
            <x v="7"/>
          </reference>
          <reference field="6" count="1">
            <x v="3655"/>
          </reference>
        </references>
      </pivotArea>
    </format>
    <format dxfId="19786">
      <pivotArea dataOnly="0" labelOnly="1" fieldPosition="0">
        <references count="5">
          <reference field="2" count="1" selected="0">
            <x v="54"/>
          </reference>
          <reference field="3" count="1" selected="0">
            <x v="4"/>
          </reference>
          <reference field="4" count="1" selected="0">
            <x v="2"/>
          </reference>
          <reference field="5" count="1" selected="0">
            <x v="61"/>
          </reference>
          <reference field="6" count="1">
            <x v="2814"/>
          </reference>
        </references>
      </pivotArea>
    </format>
    <format dxfId="19785">
      <pivotArea dataOnly="0" labelOnly="1" fieldPosition="0">
        <references count="5">
          <reference field="2" count="1" selected="0">
            <x v="54"/>
          </reference>
          <reference field="3" count="1" selected="0">
            <x v="4"/>
          </reference>
          <reference field="4" count="1" selected="0">
            <x v="2"/>
          </reference>
          <reference field="5" count="1" selected="0">
            <x v="62"/>
          </reference>
          <reference field="6" count="1">
            <x v="3092"/>
          </reference>
        </references>
      </pivotArea>
    </format>
    <format dxfId="19784">
      <pivotArea dataOnly="0" labelOnly="1" fieldPosition="0">
        <references count="5">
          <reference field="2" count="1" selected="0">
            <x v="54"/>
          </reference>
          <reference field="3" count="1" selected="0">
            <x v="4"/>
          </reference>
          <reference field="4" count="1" selected="0">
            <x v="2"/>
          </reference>
          <reference field="5" count="1" selected="0">
            <x v="98"/>
          </reference>
          <reference field="6" count="1">
            <x v="1508"/>
          </reference>
        </references>
      </pivotArea>
    </format>
    <format dxfId="19783">
      <pivotArea dataOnly="0" labelOnly="1" fieldPosition="0">
        <references count="5">
          <reference field="2" count="1" selected="0">
            <x v="54"/>
          </reference>
          <reference field="3" count="1" selected="0">
            <x v="4"/>
          </reference>
          <reference field="4" count="1" selected="0">
            <x v="2"/>
          </reference>
          <reference field="5" count="1" selected="0">
            <x v="139"/>
          </reference>
          <reference field="6" count="1">
            <x v="2813"/>
          </reference>
        </references>
      </pivotArea>
    </format>
    <format dxfId="19782">
      <pivotArea dataOnly="0" labelOnly="1" fieldPosition="0">
        <references count="5">
          <reference field="2" count="1" selected="0">
            <x v="54"/>
          </reference>
          <reference field="3" count="1" selected="0">
            <x v="4"/>
          </reference>
          <reference field="4" count="1" selected="0">
            <x v="3"/>
          </reference>
          <reference field="5" count="1" selected="0">
            <x v="107"/>
          </reference>
          <reference field="6" count="1">
            <x v="2040"/>
          </reference>
        </references>
      </pivotArea>
    </format>
    <format dxfId="19781">
      <pivotArea dataOnly="0" labelOnly="1" fieldPosition="0">
        <references count="5">
          <reference field="2" count="1" selected="0">
            <x v="54"/>
          </reference>
          <reference field="3" count="1" selected="0">
            <x v="4"/>
          </reference>
          <reference field="4" count="1" selected="0">
            <x v="3"/>
          </reference>
          <reference field="5" count="1" selected="0">
            <x v="109"/>
          </reference>
          <reference field="6" count="2">
            <x v="2029"/>
            <x v="2200"/>
          </reference>
        </references>
      </pivotArea>
    </format>
    <format dxfId="19780">
      <pivotArea dataOnly="0" labelOnly="1" fieldPosition="0">
        <references count="5">
          <reference field="2" count="1" selected="0">
            <x v="54"/>
          </reference>
          <reference field="3" count="1" selected="0">
            <x v="4"/>
          </reference>
          <reference field="4" count="1" selected="0">
            <x v="3"/>
          </reference>
          <reference field="5" count="1" selected="0">
            <x v="110"/>
          </reference>
          <reference field="6" count="1">
            <x v="577"/>
          </reference>
        </references>
      </pivotArea>
    </format>
    <format dxfId="19779">
      <pivotArea dataOnly="0" labelOnly="1" fieldPosition="0">
        <references count="5">
          <reference field="2" count="1" selected="0">
            <x v="54"/>
          </reference>
          <reference field="3" count="1" selected="0">
            <x v="4"/>
          </reference>
          <reference field="4" count="1" selected="0">
            <x v="4"/>
          </reference>
          <reference field="5" count="1" selected="0">
            <x v="1"/>
          </reference>
          <reference field="6" count="1">
            <x v="2526"/>
          </reference>
        </references>
      </pivotArea>
    </format>
    <format dxfId="19778">
      <pivotArea dataOnly="0" labelOnly="1" fieldPosition="0">
        <references count="5">
          <reference field="2" count="1" selected="0">
            <x v="54"/>
          </reference>
          <reference field="3" count="1" selected="0">
            <x v="4"/>
          </reference>
          <reference field="4" count="1" selected="0">
            <x v="4"/>
          </reference>
          <reference field="5" count="1" selected="0">
            <x v="25"/>
          </reference>
          <reference field="6" count="1">
            <x v="586"/>
          </reference>
        </references>
      </pivotArea>
    </format>
    <format dxfId="19777">
      <pivotArea dataOnly="0" labelOnly="1" fieldPosition="0">
        <references count="5">
          <reference field="2" count="1" selected="0">
            <x v="54"/>
          </reference>
          <reference field="3" count="1" selected="0">
            <x v="4"/>
          </reference>
          <reference field="4" count="1" selected="0">
            <x v="4"/>
          </reference>
          <reference field="5" count="1" selected="0">
            <x v="26"/>
          </reference>
          <reference field="6" count="2">
            <x v="1029"/>
            <x v="3220"/>
          </reference>
        </references>
      </pivotArea>
    </format>
    <format dxfId="19776">
      <pivotArea dataOnly="0" labelOnly="1" fieldPosition="0">
        <references count="5">
          <reference field="2" count="1" selected="0">
            <x v="54"/>
          </reference>
          <reference field="3" count="1" selected="0">
            <x v="4"/>
          </reference>
          <reference field="4" count="1" selected="0">
            <x v="4"/>
          </reference>
          <reference field="5" count="1" selected="0">
            <x v="57"/>
          </reference>
          <reference field="6" count="1">
            <x v="3006"/>
          </reference>
        </references>
      </pivotArea>
    </format>
    <format dxfId="19775">
      <pivotArea dataOnly="0" labelOnly="1" fieldPosition="0">
        <references count="5">
          <reference field="2" count="1" selected="0">
            <x v="54"/>
          </reference>
          <reference field="3" count="1" selected="0">
            <x v="4"/>
          </reference>
          <reference field="4" count="1" selected="0">
            <x v="4"/>
          </reference>
          <reference field="5" count="1" selected="0">
            <x v="60"/>
          </reference>
          <reference field="6" count="1">
            <x v="3019"/>
          </reference>
        </references>
      </pivotArea>
    </format>
    <format dxfId="19774">
      <pivotArea dataOnly="0" labelOnly="1" fieldPosition="0">
        <references count="5">
          <reference field="2" count="1" selected="0">
            <x v="54"/>
          </reference>
          <reference field="3" count="1" selected="0">
            <x v="4"/>
          </reference>
          <reference field="4" count="1" selected="0">
            <x v="4"/>
          </reference>
          <reference field="5" count="1" selected="0">
            <x v="74"/>
          </reference>
          <reference field="6" count="1">
            <x v="1800"/>
          </reference>
        </references>
      </pivotArea>
    </format>
    <format dxfId="19773">
      <pivotArea dataOnly="0" labelOnly="1" fieldPosition="0">
        <references count="5">
          <reference field="2" count="1" selected="0">
            <x v="54"/>
          </reference>
          <reference field="3" count="1" selected="0">
            <x v="4"/>
          </reference>
          <reference field="4" count="1" selected="0">
            <x v="4"/>
          </reference>
          <reference field="5" count="1" selected="0">
            <x v="97"/>
          </reference>
          <reference field="6" count="1">
            <x v="3018"/>
          </reference>
        </references>
      </pivotArea>
    </format>
    <format dxfId="19772">
      <pivotArea dataOnly="0" labelOnly="1" fieldPosition="0">
        <references count="5">
          <reference field="2" count="1" selected="0">
            <x v="54"/>
          </reference>
          <reference field="3" count="1" selected="0">
            <x v="4"/>
          </reference>
          <reference field="4" count="1" selected="0">
            <x v="4"/>
          </reference>
          <reference field="5" count="1" selected="0">
            <x v="129"/>
          </reference>
          <reference field="6" count="2">
            <x v="554"/>
            <x v="2218"/>
          </reference>
        </references>
      </pivotArea>
    </format>
    <format dxfId="19771">
      <pivotArea dataOnly="0" labelOnly="1" fieldPosition="0">
        <references count="5">
          <reference field="2" count="1" selected="0">
            <x v="54"/>
          </reference>
          <reference field="3" count="1" selected="0">
            <x v="4"/>
          </reference>
          <reference field="4" count="1" selected="0">
            <x v="4"/>
          </reference>
          <reference field="5" count="1" selected="0">
            <x v="131"/>
          </reference>
          <reference field="6" count="1">
            <x v="390"/>
          </reference>
        </references>
      </pivotArea>
    </format>
    <format dxfId="19770">
      <pivotArea dataOnly="0" labelOnly="1" fieldPosition="0">
        <references count="5">
          <reference field="2" count="1" selected="0">
            <x v="54"/>
          </reference>
          <reference field="3" count="1" selected="0">
            <x v="4"/>
          </reference>
          <reference field="4" count="1" selected="0">
            <x v="4"/>
          </reference>
          <reference field="5" count="1" selected="0">
            <x v="145"/>
          </reference>
          <reference field="6" count="1">
            <x v="3596"/>
          </reference>
        </references>
      </pivotArea>
    </format>
    <format dxfId="19769">
      <pivotArea dataOnly="0" labelOnly="1" fieldPosition="0">
        <references count="5">
          <reference field="2" count="1" selected="0">
            <x v="54"/>
          </reference>
          <reference field="3" count="1" selected="0">
            <x v="4"/>
          </reference>
          <reference field="4" count="1" selected="0">
            <x v="5"/>
          </reference>
          <reference field="5" count="1" selected="0">
            <x v="27"/>
          </reference>
          <reference field="6" count="2">
            <x v="2816"/>
            <x v="3169"/>
          </reference>
        </references>
      </pivotArea>
    </format>
    <format dxfId="19768">
      <pivotArea dataOnly="0" labelOnly="1" fieldPosition="0">
        <references count="5">
          <reference field="2" count="1" selected="0">
            <x v="54"/>
          </reference>
          <reference field="3" count="1" selected="0">
            <x v="4"/>
          </reference>
          <reference field="4" count="1" selected="0">
            <x v="5"/>
          </reference>
          <reference field="5" count="1" selected="0">
            <x v="41"/>
          </reference>
          <reference field="6" count="1">
            <x v="2527"/>
          </reference>
        </references>
      </pivotArea>
    </format>
    <format dxfId="19767">
      <pivotArea dataOnly="0" labelOnly="1" fieldPosition="0">
        <references count="5">
          <reference field="2" count="1" selected="0">
            <x v="54"/>
          </reference>
          <reference field="3" count="1" selected="0">
            <x v="4"/>
          </reference>
          <reference field="4" count="1" selected="0">
            <x v="10"/>
          </reference>
          <reference field="5" count="1" selected="0">
            <x v="3"/>
          </reference>
          <reference field="6" count="1">
            <x v="2742"/>
          </reference>
        </references>
      </pivotArea>
    </format>
    <format dxfId="19766">
      <pivotArea dataOnly="0" labelOnly="1" fieldPosition="0">
        <references count="5">
          <reference field="2" count="1" selected="0">
            <x v="54"/>
          </reference>
          <reference field="3" count="1" selected="0">
            <x v="4"/>
          </reference>
          <reference field="4" count="1" selected="0">
            <x v="10"/>
          </reference>
          <reference field="5" count="1" selected="0">
            <x v="122"/>
          </reference>
          <reference field="6" count="2">
            <x v="1999"/>
            <x v="3133"/>
          </reference>
        </references>
      </pivotArea>
    </format>
    <format dxfId="19765">
      <pivotArea dataOnly="0" labelOnly="1" fieldPosition="0">
        <references count="5">
          <reference field="2" count="1" selected="0">
            <x v="54"/>
          </reference>
          <reference field="3" count="1" selected="0">
            <x v="4"/>
          </reference>
          <reference field="4" count="1" selected="0">
            <x v="10"/>
          </reference>
          <reference field="5" count="1" selected="0">
            <x v="136"/>
          </reference>
          <reference field="6" count="1">
            <x v="795"/>
          </reference>
        </references>
      </pivotArea>
    </format>
    <format dxfId="19764">
      <pivotArea dataOnly="0" labelOnly="1" fieldPosition="0">
        <references count="5">
          <reference field="2" count="1" selected="0">
            <x v="54"/>
          </reference>
          <reference field="3" count="1" selected="0">
            <x v="4"/>
          </reference>
          <reference field="4" count="1" selected="0">
            <x v="11"/>
          </reference>
          <reference field="5" count="1" selected="0">
            <x v="4"/>
          </reference>
          <reference field="6" count="1">
            <x v="1217"/>
          </reference>
        </references>
      </pivotArea>
    </format>
    <format dxfId="19763">
      <pivotArea dataOnly="0" labelOnly="1" fieldPosition="0">
        <references count="5">
          <reference field="2" count="1" selected="0">
            <x v="54"/>
          </reference>
          <reference field="3" count="1" selected="0">
            <x v="4"/>
          </reference>
          <reference field="4" count="1" selected="0">
            <x v="11"/>
          </reference>
          <reference field="5" count="1" selected="0">
            <x v="96"/>
          </reference>
          <reference field="6" count="2">
            <x v="455"/>
            <x v="1679"/>
          </reference>
        </references>
      </pivotArea>
    </format>
    <format dxfId="19762">
      <pivotArea dataOnly="0" labelOnly="1" fieldPosition="0">
        <references count="5">
          <reference field="2" count="1" selected="0">
            <x v="54"/>
          </reference>
          <reference field="3" count="1" selected="0">
            <x v="4"/>
          </reference>
          <reference field="4" count="1" selected="0">
            <x v="11"/>
          </reference>
          <reference field="5" count="1" selected="0">
            <x v="116"/>
          </reference>
          <reference field="6" count="1">
            <x v="3040"/>
          </reference>
        </references>
      </pivotArea>
    </format>
    <format dxfId="19761">
      <pivotArea dataOnly="0" labelOnly="1" fieldPosition="0">
        <references count="5">
          <reference field="2" count="1" selected="0">
            <x v="54"/>
          </reference>
          <reference field="3" count="1" selected="0">
            <x v="4"/>
          </reference>
          <reference field="4" count="1" selected="0">
            <x v="11"/>
          </reference>
          <reference field="5" count="1" selected="0">
            <x v="134"/>
          </reference>
          <reference field="6" count="2">
            <x v="1741"/>
            <x v="2877"/>
          </reference>
        </references>
      </pivotArea>
    </format>
    <format dxfId="19760">
      <pivotArea dataOnly="0" labelOnly="1" fieldPosition="0">
        <references count="5">
          <reference field="2" count="1" selected="0">
            <x v="54"/>
          </reference>
          <reference field="3" count="1" selected="0">
            <x v="4"/>
          </reference>
          <reference field="4" count="1" selected="0">
            <x v="13"/>
          </reference>
          <reference field="5" count="1" selected="0">
            <x v="14"/>
          </reference>
          <reference field="6" count="1">
            <x v="1568"/>
          </reference>
        </references>
      </pivotArea>
    </format>
    <format dxfId="19759">
      <pivotArea dataOnly="0" labelOnly="1" fieldPosition="0">
        <references count="5">
          <reference field="2" count="1" selected="0">
            <x v="54"/>
          </reference>
          <reference field="3" count="1" selected="0">
            <x v="4"/>
          </reference>
          <reference field="4" count="1" selected="0">
            <x v="13"/>
          </reference>
          <reference field="5" count="1" selected="0">
            <x v="16"/>
          </reference>
          <reference field="6" count="1">
            <x v="1677"/>
          </reference>
        </references>
      </pivotArea>
    </format>
    <format dxfId="19758">
      <pivotArea dataOnly="0" labelOnly="1" fieldPosition="0">
        <references count="5">
          <reference field="2" count="1" selected="0">
            <x v="54"/>
          </reference>
          <reference field="3" count="1" selected="0">
            <x v="4"/>
          </reference>
          <reference field="4" count="1" selected="0">
            <x v="13"/>
          </reference>
          <reference field="5" count="1" selected="0">
            <x v="32"/>
          </reference>
          <reference field="6" count="2">
            <x v="1478"/>
            <x v="2883"/>
          </reference>
        </references>
      </pivotArea>
    </format>
    <format dxfId="19757">
      <pivotArea dataOnly="0" labelOnly="1" fieldPosition="0">
        <references count="5">
          <reference field="2" count="1" selected="0">
            <x v="54"/>
          </reference>
          <reference field="3" count="1" selected="0">
            <x v="4"/>
          </reference>
          <reference field="4" count="1" selected="0">
            <x v="13"/>
          </reference>
          <reference field="5" count="1" selected="0">
            <x v="120"/>
          </reference>
          <reference field="6" count="2">
            <x v="1431"/>
            <x v="2986"/>
          </reference>
        </references>
      </pivotArea>
    </format>
    <format dxfId="19756">
      <pivotArea dataOnly="0" labelOnly="1" fieldPosition="0">
        <references count="5">
          <reference field="2" count="1" selected="0">
            <x v="54"/>
          </reference>
          <reference field="3" count="1" selected="0">
            <x v="4"/>
          </reference>
          <reference field="4" count="1" selected="0">
            <x v="14"/>
          </reference>
          <reference field="5" count="1" selected="0">
            <x v="127"/>
          </reference>
          <reference field="6" count="6">
            <x v="552"/>
            <x v="553"/>
            <x v="791"/>
            <x v="1678"/>
            <x v="2800"/>
            <x v="2975"/>
          </reference>
        </references>
      </pivotArea>
    </format>
    <format dxfId="19755">
      <pivotArea dataOnly="0" labelOnly="1" fieldPosition="0">
        <references count="5">
          <reference field="2" count="1" selected="0">
            <x v="54"/>
          </reference>
          <reference field="3" count="1" selected="0">
            <x v="4"/>
          </reference>
          <reference field="4" count="1" selected="0">
            <x v="15"/>
          </reference>
          <reference field="5" count="1" selected="0">
            <x v="53"/>
          </reference>
          <reference field="6" count="2">
            <x v="473"/>
            <x v="1593"/>
          </reference>
        </references>
      </pivotArea>
    </format>
    <format dxfId="19754">
      <pivotArea dataOnly="0" labelOnly="1" fieldPosition="0">
        <references count="5">
          <reference field="2" count="1" selected="0">
            <x v="54"/>
          </reference>
          <reference field="3" count="1" selected="0">
            <x v="4"/>
          </reference>
          <reference field="4" count="1" selected="0">
            <x v="17"/>
          </reference>
          <reference field="5" count="1" selected="0">
            <x v="8"/>
          </reference>
          <reference field="6" count="1">
            <x v="3091"/>
          </reference>
        </references>
      </pivotArea>
    </format>
    <format dxfId="19753">
      <pivotArea dataOnly="0" labelOnly="1" fieldPosition="0">
        <references count="5">
          <reference field="2" count="1" selected="0">
            <x v="54"/>
          </reference>
          <reference field="3" count="1" selected="0">
            <x v="4"/>
          </reference>
          <reference field="4" count="1" selected="0">
            <x v="17"/>
          </reference>
          <reference field="5" count="1" selected="0">
            <x v="20"/>
          </reference>
          <reference field="6" count="1">
            <x v="3111"/>
          </reference>
        </references>
      </pivotArea>
    </format>
    <format dxfId="19752">
      <pivotArea dataOnly="0" labelOnly="1" fieldPosition="0">
        <references count="5">
          <reference field="2" count="1" selected="0">
            <x v="54"/>
          </reference>
          <reference field="3" count="1" selected="0">
            <x v="4"/>
          </reference>
          <reference field="4" count="1" selected="0">
            <x v="17"/>
          </reference>
          <reference field="5" count="1" selected="0">
            <x v="33"/>
          </reference>
          <reference field="6" count="1">
            <x v="3155"/>
          </reference>
        </references>
      </pivotArea>
    </format>
    <format dxfId="19751">
      <pivotArea dataOnly="0" labelOnly="1" fieldPosition="0">
        <references count="5">
          <reference field="2" count="1" selected="0">
            <x v="54"/>
          </reference>
          <reference field="3" count="1" selected="0">
            <x v="4"/>
          </reference>
          <reference field="4" count="1" selected="0">
            <x v="17"/>
          </reference>
          <reference field="5" count="1" selected="0">
            <x v="63"/>
          </reference>
          <reference field="6" count="1">
            <x v="3216"/>
          </reference>
        </references>
      </pivotArea>
    </format>
    <format dxfId="19750">
      <pivotArea dataOnly="0" labelOnly="1" fieldPosition="0">
        <references count="5">
          <reference field="2" count="1" selected="0">
            <x v="54"/>
          </reference>
          <reference field="3" count="1" selected="0">
            <x v="4"/>
          </reference>
          <reference field="4" count="1" selected="0">
            <x v="17"/>
          </reference>
          <reference field="5" count="1" selected="0">
            <x v="66"/>
          </reference>
          <reference field="6" count="1">
            <x v="3218"/>
          </reference>
        </references>
      </pivotArea>
    </format>
    <format dxfId="19749">
      <pivotArea dataOnly="0" labelOnly="1" fieldPosition="0">
        <references count="5">
          <reference field="2" count="1" selected="0">
            <x v="54"/>
          </reference>
          <reference field="3" count="1" selected="0">
            <x v="4"/>
          </reference>
          <reference field="4" count="1" selected="0">
            <x v="17"/>
          </reference>
          <reference field="5" count="1" selected="0">
            <x v="67"/>
          </reference>
          <reference field="6" count="1">
            <x v="3219"/>
          </reference>
        </references>
      </pivotArea>
    </format>
    <format dxfId="19748">
      <pivotArea dataOnly="0" labelOnly="1" fieldPosition="0">
        <references count="5">
          <reference field="2" count="1" selected="0">
            <x v="54"/>
          </reference>
          <reference field="3" count="1" selected="0">
            <x v="4"/>
          </reference>
          <reference field="4" count="1" selected="0">
            <x v="17"/>
          </reference>
          <reference field="5" count="1" selected="0">
            <x v="99"/>
          </reference>
          <reference field="6" count="1">
            <x v="793"/>
          </reference>
        </references>
      </pivotArea>
    </format>
    <format dxfId="19747">
      <pivotArea dataOnly="0" labelOnly="1" fieldPosition="0">
        <references count="5">
          <reference field="2" count="1" selected="0">
            <x v="54"/>
          </reference>
          <reference field="3" count="1" selected="0">
            <x v="4"/>
          </reference>
          <reference field="4" count="1" selected="0">
            <x v="17"/>
          </reference>
          <reference field="5" count="1" selected="0">
            <x v="140"/>
          </reference>
          <reference field="6" count="1">
            <x v="351"/>
          </reference>
        </references>
      </pivotArea>
    </format>
    <format dxfId="19746">
      <pivotArea dataOnly="0" labelOnly="1" fieldPosition="0">
        <references count="5">
          <reference field="2" count="1" selected="0">
            <x v="54"/>
          </reference>
          <reference field="3" count="1" selected="0">
            <x v="4"/>
          </reference>
          <reference field="4" count="1" selected="0">
            <x v="18"/>
          </reference>
          <reference field="5" count="1" selected="0">
            <x v="34"/>
          </reference>
          <reference field="6" count="1">
            <x v="3055"/>
          </reference>
        </references>
      </pivotArea>
    </format>
    <format dxfId="19745">
      <pivotArea dataOnly="0" labelOnly="1" fieldPosition="0">
        <references count="5">
          <reference field="2" count="1" selected="0">
            <x v="54"/>
          </reference>
          <reference field="3" count="1" selected="0">
            <x v="4"/>
          </reference>
          <reference field="4" count="1" selected="0">
            <x v="18"/>
          </reference>
          <reference field="5" count="1" selected="0">
            <x v="123"/>
          </reference>
          <reference field="6" count="1">
            <x v="3217"/>
          </reference>
        </references>
      </pivotArea>
    </format>
    <format dxfId="19744">
      <pivotArea dataOnly="0" labelOnly="1" fieldPosition="0">
        <references count="5">
          <reference field="2" count="1" selected="0">
            <x v="54"/>
          </reference>
          <reference field="3" count="1" selected="0">
            <x v="4"/>
          </reference>
          <reference field="4" count="1" selected="0">
            <x v="19"/>
          </reference>
          <reference field="5" count="1" selected="0">
            <x v="30"/>
          </reference>
          <reference field="6" count="4">
            <x v="2160"/>
            <x v="2394"/>
            <x v="2945"/>
            <x v="3634"/>
          </reference>
        </references>
      </pivotArea>
    </format>
    <format dxfId="19743">
      <pivotArea dataOnly="0" labelOnly="1" fieldPosition="0">
        <references count="5">
          <reference field="2" count="1" selected="0">
            <x v="54"/>
          </reference>
          <reference field="3" count="1" selected="0">
            <x v="4"/>
          </reference>
          <reference field="4" count="1" selected="0">
            <x v="19"/>
          </reference>
          <reference field="5" count="1" selected="0">
            <x v="102"/>
          </reference>
          <reference field="6" count="4">
            <x v="2143"/>
            <x v="2187"/>
            <x v="2196"/>
            <x v="2197"/>
          </reference>
        </references>
      </pivotArea>
    </format>
    <format dxfId="19742">
      <pivotArea dataOnly="0" labelOnly="1" fieldPosition="0">
        <references count="5">
          <reference field="2" count="1" selected="0">
            <x v="55"/>
          </reference>
          <reference field="3" count="1" selected="0">
            <x v="1"/>
          </reference>
          <reference field="4" count="1" selected="0">
            <x v="10"/>
          </reference>
          <reference field="5" count="1" selected="0">
            <x v="3"/>
          </reference>
          <reference field="6" count="1">
            <x v="4006"/>
          </reference>
        </references>
      </pivotArea>
    </format>
    <format dxfId="19741">
      <pivotArea dataOnly="0" labelOnly="1" fieldPosition="0">
        <references count="5">
          <reference field="2" count="1" selected="0">
            <x v="55"/>
          </reference>
          <reference field="3" count="1" selected="0">
            <x v="1"/>
          </reference>
          <reference field="4" count="1" selected="0">
            <x v="11"/>
          </reference>
          <reference field="5" count="1" selected="0">
            <x v="96"/>
          </reference>
          <reference field="6" count="1">
            <x v="4004"/>
          </reference>
        </references>
      </pivotArea>
    </format>
    <format dxfId="19740">
      <pivotArea dataOnly="0" labelOnly="1" fieldPosition="0">
        <references count="5">
          <reference field="2" count="1" selected="0">
            <x v="55"/>
          </reference>
          <reference field="3" count="1" selected="0">
            <x v="1"/>
          </reference>
          <reference field="4" count="1" selected="0">
            <x v="16"/>
          </reference>
          <reference field="5" count="1" selected="0">
            <x v="59"/>
          </reference>
          <reference field="6" count="1">
            <x v="4003"/>
          </reference>
        </references>
      </pivotArea>
    </format>
    <format dxfId="19739">
      <pivotArea dataOnly="0" labelOnly="1" fieldPosition="0">
        <references count="5">
          <reference field="2" count="1" selected="0">
            <x v="55"/>
          </reference>
          <reference field="3" count="1" selected="0">
            <x v="1"/>
          </reference>
          <reference field="4" count="1" selected="0">
            <x v="16"/>
          </reference>
          <reference field="5" count="1" selected="0">
            <x v="124"/>
          </reference>
          <reference field="6" count="2">
            <x v="4002"/>
            <x v="4005"/>
          </reference>
        </references>
      </pivotArea>
    </format>
    <format dxfId="19738">
      <pivotArea dataOnly="0" labelOnly="1" fieldPosition="0">
        <references count="5">
          <reference field="2" count="1" selected="0">
            <x v="55"/>
          </reference>
          <reference field="3" count="1" selected="0">
            <x v="1"/>
          </reference>
          <reference field="4" count="1" selected="0">
            <x v="20"/>
          </reference>
          <reference field="5" count="1" selected="0">
            <x v="80"/>
          </reference>
          <reference field="6" count="1">
            <x v="4001"/>
          </reference>
        </references>
      </pivotArea>
    </format>
    <format dxfId="19737">
      <pivotArea dataOnly="0" labelOnly="1" fieldPosition="0">
        <references count="5">
          <reference field="2" count="1" selected="0">
            <x v="55"/>
          </reference>
          <reference field="3" count="1" selected="0">
            <x v="2"/>
          </reference>
          <reference field="4" count="1" selected="0">
            <x v="1"/>
          </reference>
          <reference field="5" count="1" selected="0">
            <x v="23"/>
          </reference>
          <reference field="6" count="1">
            <x v="1058"/>
          </reference>
        </references>
      </pivotArea>
    </format>
    <format dxfId="19736">
      <pivotArea dataOnly="0" labelOnly="1" fieldPosition="0">
        <references count="5">
          <reference field="2" count="1" selected="0">
            <x v="55"/>
          </reference>
          <reference field="3" count="1" selected="0">
            <x v="2"/>
          </reference>
          <reference field="4" count="1" selected="0">
            <x v="1"/>
          </reference>
          <reference field="5" count="1" selected="0">
            <x v="125"/>
          </reference>
          <reference field="6" count="1">
            <x v="1047"/>
          </reference>
        </references>
      </pivotArea>
    </format>
    <format dxfId="19735">
      <pivotArea dataOnly="0" labelOnly="1" fieldPosition="0">
        <references count="5">
          <reference field="2" count="1" selected="0">
            <x v="55"/>
          </reference>
          <reference field="3" count="1" selected="0">
            <x v="2"/>
          </reference>
          <reference field="4" count="1" selected="0">
            <x v="2"/>
          </reference>
          <reference field="5" count="1" selected="0">
            <x v="7"/>
          </reference>
          <reference field="6" count="1">
            <x v="2873"/>
          </reference>
        </references>
      </pivotArea>
    </format>
    <format dxfId="19734">
      <pivotArea dataOnly="0" labelOnly="1" fieldPosition="0">
        <references count="5">
          <reference field="2" count="1" selected="0">
            <x v="55"/>
          </reference>
          <reference field="3" count="1" selected="0">
            <x v="2"/>
          </reference>
          <reference field="4" count="1" selected="0">
            <x v="3"/>
          </reference>
          <reference field="5" count="1" selected="0">
            <x v="107"/>
          </reference>
          <reference field="6" count="1">
            <x v="3045"/>
          </reference>
        </references>
      </pivotArea>
    </format>
    <format dxfId="19733">
      <pivotArea dataOnly="0" labelOnly="1" fieldPosition="0">
        <references count="5">
          <reference field="2" count="1" selected="0">
            <x v="55"/>
          </reference>
          <reference field="3" count="1" selected="0">
            <x v="2"/>
          </reference>
          <reference field="4" count="1" selected="0">
            <x v="4"/>
          </reference>
          <reference field="5" count="1" selected="0">
            <x v="5"/>
          </reference>
          <reference field="6" count="1">
            <x v="2825"/>
          </reference>
        </references>
      </pivotArea>
    </format>
    <format dxfId="19732">
      <pivotArea dataOnly="0" labelOnly="1" fieldPosition="0">
        <references count="5">
          <reference field="2" count="1" selected="0">
            <x v="55"/>
          </reference>
          <reference field="3" count="1" selected="0">
            <x v="2"/>
          </reference>
          <reference field="4" count="1" selected="0">
            <x v="4"/>
          </reference>
          <reference field="5" count="1" selected="0">
            <x v="13"/>
          </reference>
          <reference field="6" count="1">
            <x v="2878"/>
          </reference>
        </references>
      </pivotArea>
    </format>
    <format dxfId="19731">
      <pivotArea dataOnly="0" labelOnly="1" fieldPosition="0">
        <references count="5">
          <reference field="2" count="1" selected="0">
            <x v="55"/>
          </reference>
          <reference field="3" count="1" selected="0">
            <x v="2"/>
          </reference>
          <reference field="4" count="1" selected="0">
            <x v="4"/>
          </reference>
          <reference field="5" count="1" selected="0">
            <x v="26"/>
          </reference>
          <reference field="6" count="1">
            <x v="1492"/>
          </reference>
        </references>
      </pivotArea>
    </format>
    <format dxfId="19730">
      <pivotArea dataOnly="0" labelOnly="1" fieldPosition="0">
        <references count="5">
          <reference field="2" count="1" selected="0">
            <x v="55"/>
          </reference>
          <reference field="3" count="1" selected="0">
            <x v="2"/>
          </reference>
          <reference field="4" count="1" selected="0">
            <x v="4"/>
          </reference>
          <reference field="5" count="1" selected="0">
            <x v="129"/>
          </reference>
          <reference field="6" count="1">
            <x v="415"/>
          </reference>
        </references>
      </pivotArea>
    </format>
    <format dxfId="19729">
      <pivotArea dataOnly="0" labelOnly="1" fieldPosition="0">
        <references count="5">
          <reference field="2" count="1" selected="0">
            <x v="55"/>
          </reference>
          <reference field="3" count="1" selected="0">
            <x v="2"/>
          </reference>
          <reference field="4" count="1" selected="0">
            <x v="6"/>
          </reference>
          <reference field="5" count="1" selected="0">
            <x v="18"/>
          </reference>
          <reference field="6" count="1">
            <x v="2836"/>
          </reference>
        </references>
      </pivotArea>
    </format>
    <format dxfId="19728">
      <pivotArea dataOnly="0" labelOnly="1" fieldPosition="0">
        <references count="5">
          <reference field="2" count="1" selected="0">
            <x v="55"/>
          </reference>
          <reference field="3" count="1" selected="0">
            <x v="2"/>
          </reference>
          <reference field="4" count="1" selected="0">
            <x v="10"/>
          </reference>
          <reference field="5" count="1" selected="0">
            <x v="3"/>
          </reference>
          <reference field="6" count="1">
            <x v="3278"/>
          </reference>
        </references>
      </pivotArea>
    </format>
    <format dxfId="19727">
      <pivotArea dataOnly="0" labelOnly="1" fieldPosition="0">
        <references count="5">
          <reference field="2" count="1" selected="0">
            <x v="55"/>
          </reference>
          <reference field="3" count="1" selected="0">
            <x v="2"/>
          </reference>
          <reference field="4" count="1" selected="0">
            <x v="10"/>
          </reference>
          <reference field="5" count="1" selected="0">
            <x v="106"/>
          </reference>
          <reference field="6" count="1">
            <x v="618"/>
          </reference>
        </references>
      </pivotArea>
    </format>
    <format dxfId="19726">
      <pivotArea dataOnly="0" labelOnly="1" fieldPosition="0">
        <references count="5">
          <reference field="2" count="1" selected="0">
            <x v="55"/>
          </reference>
          <reference field="3" count="1" selected="0">
            <x v="2"/>
          </reference>
          <reference field="4" count="1" selected="0">
            <x v="10"/>
          </reference>
          <reference field="5" count="1" selected="0">
            <x v="122"/>
          </reference>
          <reference field="6" count="1">
            <x v="1066"/>
          </reference>
        </references>
      </pivotArea>
    </format>
    <format dxfId="19725">
      <pivotArea dataOnly="0" labelOnly="1" fieldPosition="0">
        <references count="5">
          <reference field="2" count="1" selected="0">
            <x v="55"/>
          </reference>
          <reference field="3" count="1" selected="0">
            <x v="2"/>
          </reference>
          <reference field="4" count="1" selected="0">
            <x v="11"/>
          </reference>
          <reference field="5" count="1" selected="0">
            <x v="96"/>
          </reference>
          <reference field="6" count="1">
            <x v="3102"/>
          </reference>
        </references>
      </pivotArea>
    </format>
    <format dxfId="19724">
      <pivotArea dataOnly="0" labelOnly="1" fieldPosition="0">
        <references count="5">
          <reference field="2" count="1" selected="0">
            <x v="55"/>
          </reference>
          <reference field="3" count="1" selected="0">
            <x v="2"/>
          </reference>
          <reference field="4" count="1" selected="0">
            <x v="13"/>
          </reference>
          <reference field="5" count="1" selected="0">
            <x v="16"/>
          </reference>
          <reference field="6" count="1">
            <x v="253"/>
          </reference>
        </references>
      </pivotArea>
    </format>
    <format dxfId="19723">
      <pivotArea dataOnly="0" labelOnly="1" fieldPosition="0">
        <references count="5">
          <reference field="2" count="1" selected="0">
            <x v="55"/>
          </reference>
          <reference field="3" count="1" selected="0">
            <x v="2"/>
          </reference>
          <reference field="4" count="1" selected="0">
            <x v="14"/>
          </reference>
          <reference field="5" count="1" selected="0">
            <x v="127"/>
          </reference>
          <reference field="6" count="1">
            <x v="432"/>
          </reference>
        </references>
      </pivotArea>
    </format>
    <format dxfId="19722">
      <pivotArea dataOnly="0" labelOnly="1" fieldPosition="0">
        <references count="5">
          <reference field="2" count="1" selected="0">
            <x v="55"/>
          </reference>
          <reference field="3" count="1" selected="0">
            <x v="2"/>
          </reference>
          <reference field="4" count="1" selected="0">
            <x v="17"/>
          </reference>
          <reference field="5" count="1" selected="0">
            <x v="8"/>
          </reference>
          <reference field="6" count="1">
            <x v="42"/>
          </reference>
        </references>
      </pivotArea>
    </format>
    <format dxfId="19721">
      <pivotArea dataOnly="0" labelOnly="1" fieldPosition="0">
        <references count="5">
          <reference field="2" count="1" selected="0">
            <x v="55"/>
          </reference>
          <reference field="3" count="1" selected="0">
            <x v="2"/>
          </reference>
          <reference field="4" count="1" selected="0">
            <x v="17"/>
          </reference>
          <reference field="5" count="1" selected="0">
            <x v="20"/>
          </reference>
          <reference field="6" count="1">
            <x v="1096"/>
          </reference>
        </references>
      </pivotArea>
    </format>
    <format dxfId="19720">
      <pivotArea dataOnly="0" labelOnly="1" fieldPosition="0">
        <references count="5">
          <reference field="2" count="1" selected="0">
            <x v="55"/>
          </reference>
          <reference field="3" count="1" selected="0">
            <x v="2"/>
          </reference>
          <reference field="4" count="1" selected="0">
            <x v="17"/>
          </reference>
          <reference field="5" count="1" selected="0">
            <x v="63"/>
          </reference>
          <reference field="6" count="1">
            <x v="1420"/>
          </reference>
        </references>
      </pivotArea>
    </format>
    <format dxfId="19719">
      <pivotArea dataOnly="0" labelOnly="1" fieldPosition="0">
        <references count="5">
          <reference field="2" count="1" selected="0">
            <x v="55"/>
          </reference>
          <reference field="3" count="1" selected="0">
            <x v="2"/>
          </reference>
          <reference field="4" count="1" selected="0">
            <x v="17"/>
          </reference>
          <reference field="5" count="1" selected="0">
            <x v="99"/>
          </reference>
          <reference field="6" count="1">
            <x v="2933"/>
          </reference>
        </references>
      </pivotArea>
    </format>
    <format dxfId="19718">
      <pivotArea dataOnly="0" labelOnly="1" fieldPosition="0">
        <references count="5">
          <reference field="2" count="1" selected="0">
            <x v="55"/>
          </reference>
          <reference field="3" count="1" selected="0">
            <x v="2"/>
          </reference>
          <reference field="4" count="1" selected="0">
            <x v="17"/>
          </reference>
          <reference field="5" count="1" selected="0">
            <x v="140"/>
          </reference>
          <reference field="6" count="1">
            <x v="1829"/>
          </reference>
        </references>
      </pivotArea>
    </format>
    <format dxfId="19717">
      <pivotArea dataOnly="0" labelOnly="1" fieldPosition="0">
        <references count="5">
          <reference field="2" count="1" selected="0">
            <x v="55"/>
          </reference>
          <reference field="3" count="1" selected="0">
            <x v="2"/>
          </reference>
          <reference field="4" count="1" selected="0">
            <x v="18"/>
          </reference>
          <reference field="5" count="1" selected="0">
            <x v="141"/>
          </reference>
          <reference field="6" count="1">
            <x v="2640"/>
          </reference>
        </references>
      </pivotArea>
    </format>
    <format dxfId="19716">
      <pivotArea dataOnly="0" labelOnly="1" fieldPosition="0">
        <references count="5">
          <reference field="2" count="1" selected="0">
            <x v="55"/>
          </reference>
          <reference field="3" count="1" selected="0">
            <x v="2"/>
          </reference>
          <reference field="4" count="1" selected="0">
            <x v="19"/>
          </reference>
          <reference field="5" count="1" selected="0">
            <x v="28"/>
          </reference>
          <reference field="6" count="1">
            <x v="2942"/>
          </reference>
        </references>
      </pivotArea>
    </format>
    <format dxfId="19715">
      <pivotArea dataOnly="0" labelOnly="1" fieldPosition="0">
        <references count="5">
          <reference field="2" count="1" selected="0">
            <x v="55"/>
          </reference>
          <reference field="3" count="1" selected="0">
            <x v="2"/>
          </reference>
          <reference field="4" count="1" selected="0">
            <x v="19"/>
          </reference>
          <reference field="5" count="1" selected="0">
            <x v="30"/>
          </reference>
          <reference field="6" count="1">
            <x v="950"/>
          </reference>
        </references>
      </pivotArea>
    </format>
    <format dxfId="19714">
      <pivotArea dataOnly="0" labelOnly="1" fieldPosition="0">
        <references count="5">
          <reference field="2" count="1" selected="0">
            <x v="55"/>
          </reference>
          <reference field="3" count="1" selected="0">
            <x v="2"/>
          </reference>
          <reference field="4" count="1" selected="0">
            <x v="19"/>
          </reference>
          <reference field="5" count="1" selected="0">
            <x v="143"/>
          </reference>
          <reference field="6" count="1">
            <x v="428"/>
          </reference>
        </references>
      </pivotArea>
    </format>
    <format dxfId="19713">
      <pivotArea dataOnly="0" labelOnly="1" fieldPosition="0">
        <references count="5">
          <reference field="2" count="1" selected="0">
            <x v="55"/>
          </reference>
          <reference field="3" count="1" selected="0">
            <x v="2"/>
          </reference>
          <reference field="4" count="1" selected="0">
            <x v="19"/>
          </reference>
          <reference field="5" count="1" selected="0">
            <x v="144"/>
          </reference>
          <reference field="6" count="1">
            <x v="1919"/>
          </reference>
        </references>
      </pivotArea>
    </format>
    <format dxfId="19712">
      <pivotArea dataOnly="0" labelOnly="1" fieldPosition="0">
        <references count="5">
          <reference field="2" count="1" selected="0">
            <x v="56"/>
          </reference>
          <reference field="3" count="1" selected="0">
            <x v="2"/>
          </reference>
          <reference field="4" count="1" selected="0">
            <x v="1"/>
          </reference>
          <reference field="5" count="1" selected="0">
            <x v="38"/>
          </reference>
          <reference field="6" count="1">
            <x v="4047"/>
          </reference>
        </references>
      </pivotArea>
    </format>
    <format dxfId="19711">
      <pivotArea dataOnly="0" labelOnly="1" fieldPosition="0">
        <references count="5">
          <reference field="2" count="1" selected="0">
            <x v="56"/>
          </reference>
          <reference field="3" count="1" selected="0">
            <x v="2"/>
          </reference>
          <reference field="4" count="1" selected="0">
            <x v="6"/>
          </reference>
          <reference field="5" count="1" selected="0">
            <x v="73"/>
          </reference>
          <reference field="6" count="1">
            <x v="4049"/>
          </reference>
        </references>
      </pivotArea>
    </format>
    <format dxfId="19710">
      <pivotArea dataOnly="0" labelOnly="1" fieldPosition="0">
        <references count="5">
          <reference field="2" count="1" selected="0">
            <x v="56"/>
          </reference>
          <reference field="3" count="1" selected="0">
            <x v="2"/>
          </reference>
          <reference field="4" count="1" selected="0">
            <x v="6"/>
          </reference>
          <reference field="5" count="1" selected="0">
            <x v="132"/>
          </reference>
          <reference field="6" count="1">
            <x v="4050"/>
          </reference>
        </references>
      </pivotArea>
    </format>
    <format dxfId="19709">
      <pivotArea dataOnly="0" labelOnly="1" fieldPosition="0">
        <references count="5">
          <reference field="2" count="1" selected="0">
            <x v="56"/>
          </reference>
          <reference field="3" count="1" selected="0">
            <x v="2"/>
          </reference>
          <reference field="4" count="1" selected="0">
            <x v="17"/>
          </reference>
          <reference field="5" count="1" selected="0">
            <x v="67"/>
          </reference>
          <reference field="6" count="1">
            <x v="4046"/>
          </reference>
        </references>
      </pivotArea>
    </format>
    <format dxfId="19708">
      <pivotArea dataOnly="0" labelOnly="1" fieldPosition="0">
        <references count="5">
          <reference field="2" count="1" selected="0">
            <x v="57"/>
          </reference>
          <reference field="3" count="1" selected="0">
            <x v="0"/>
          </reference>
          <reference field="4" count="1" selected="0">
            <x v="1"/>
          </reference>
          <reference field="5" count="1" selected="0">
            <x v="23"/>
          </reference>
          <reference field="6" count="1">
            <x v="2937"/>
          </reference>
        </references>
      </pivotArea>
    </format>
    <format dxfId="19707">
      <pivotArea dataOnly="0" labelOnly="1" fieldPosition="0">
        <references count="5">
          <reference field="2" count="1" selected="0">
            <x v="57"/>
          </reference>
          <reference field="3" count="1" selected="0">
            <x v="0"/>
          </reference>
          <reference field="4" count="1" selected="0">
            <x v="4"/>
          </reference>
          <reference field="5" count="1" selected="0">
            <x v="26"/>
          </reference>
          <reference field="6" count="2">
            <x v="2917"/>
            <x v="2918"/>
          </reference>
        </references>
      </pivotArea>
    </format>
    <format dxfId="19706">
      <pivotArea dataOnly="0" labelOnly="1" fieldPosition="0">
        <references count="5">
          <reference field="2" count="1" selected="0">
            <x v="57"/>
          </reference>
          <reference field="3" count="1" selected="0">
            <x v="0"/>
          </reference>
          <reference field="4" count="1" selected="0">
            <x v="4"/>
          </reference>
          <reference field="5" count="1" selected="0">
            <x v="88"/>
          </reference>
          <reference field="6" count="1">
            <x v="3317"/>
          </reference>
        </references>
      </pivotArea>
    </format>
    <format dxfId="19705">
      <pivotArea dataOnly="0" labelOnly="1" fieldPosition="0">
        <references count="5">
          <reference field="2" count="1" selected="0">
            <x v="57"/>
          </reference>
          <reference field="3" count="1" selected="0">
            <x v="0"/>
          </reference>
          <reference field="4" count="1" selected="0">
            <x v="4"/>
          </reference>
          <reference field="5" count="1" selected="0">
            <x v="129"/>
          </reference>
          <reference field="6" count="1">
            <x v="3049"/>
          </reference>
        </references>
      </pivotArea>
    </format>
    <format dxfId="19704">
      <pivotArea dataOnly="0" labelOnly="1" fieldPosition="0">
        <references count="5">
          <reference field="2" count="1" selected="0">
            <x v="57"/>
          </reference>
          <reference field="3" count="1" selected="0">
            <x v="0"/>
          </reference>
          <reference field="4" count="1" selected="0">
            <x v="5"/>
          </reference>
          <reference field="5" count="1" selected="0">
            <x v="27"/>
          </reference>
          <reference field="6" count="1">
            <x v="1690"/>
          </reference>
        </references>
      </pivotArea>
    </format>
    <format dxfId="19703">
      <pivotArea dataOnly="0" labelOnly="1" fieldPosition="0">
        <references count="5">
          <reference field="2" count="1" selected="0">
            <x v="57"/>
          </reference>
          <reference field="3" count="1" selected="0">
            <x v="0"/>
          </reference>
          <reference field="4" count="1" selected="0">
            <x v="10"/>
          </reference>
          <reference field="5" count="1" selected="0">
            <x v="106"/>
          </reference>
          <reference field="6" count="1">
            <x v="2084"/>
          </reference>
        </references>
      </pivotArea>
    </format>
    <format dxfId="19702">
      <pivotArea dataOnly="0" labelOnly="1" fieldPosition="0">
        <references count="5">
          <reference field="2" count="1" selected="0">
            <x v="57"/>
          </reference>
          <reference field="3" count="1" selected="0">
            <x v="0"/>
          </reference>
          <reference field="4" count="1" selected="0">
            <x v="19"/>
          </reference>
          <reference field="5" count="1" selected="0">
            <x v="30"/>
          </reference>
          <reference field="6" count="1">
            <x v="424"/>
          </reference>
        </references>
      </pivotArea>
    </format>
    <format dxfId="19701">
      <pivotArea dataOnly="0" labelOnly="1" fieldPosition="0">
        <references count="5">
          <reference field="2" count="1" selected="0">
            <x v="57"/>
          </reference>
          <reference field="3" count="1" selected="0">
            <x v="0"/>
          </reference>
          <reference field="4" count="1" selected="0">
            <x v="19"/>
          </reference>
          <reference field="5" count="1" selected="0">
            <x v="144"/>
          </reference>
          <reference field="6" count="1">
            <x v="3152"/>
          </reference>
        </references>
      </pivotArea>
    </format>
    <format dxfId="19700">
      <pivotArea dataOnly="0" labelOnly="1" fieldPosition="0">
        <references count="5">
          <reference field="2" count="1" selected="0">
            <x v="58"/>
          </reference>
          <reference field="3" count="1" selected="0">
            <x v="4"/>
          </reference>
          <reference field="4" count="1" selected="0">
            <x v="2"/>
          </reference>
          <reference field="5" count="1" selected="0">
            <x v="7"/>
          </reference>
          <reference field="6" count="1">
            <x v="1544"/>
          </reference>
        </references>
      </pivotArea>
    </format>
    <format dxfId="19699">
      <pivotArea dataOnly="0" labelOnly="1" fieldPosition="0">
        <references count="5">
          <reference field="2" count="1" selected="0">
            <x v="58"/>
          </reference>
          <reference field="3" count="1" selected="0">
            <x v="4"/>
          </reference>
          <reference field="4" count="1" selected="0">
            <x v="2"/>
          </reference>
          <reference field="5" count="1" selected="0">
            <x v="10"/>
          </reference>
          <reference field="6" count="1">
            <x v="1515"/>
          </reference>
        </references>
      </pivotArea>
    </format>
    <format dxfId="19698">
      <pivotArea dataOnly="0" labelOnly="1" fieldPosition="0">
        <references count="5">
          <reference field="2" count="1" selected="0">
            <x v="58"/>
          </reference>
          <reference field="3" count="1" selected="0">
            <x v="4"/>
          </reference>
          <reference field="4" count="1" selected="0">
            <x v="4"/>
          </reference>
          <reference field="5" count="1" selected="0">
            <x v="5"/>
          </reference>
          <reference field="6" count="3">
            <x v="1067"/>
            <x v="1068"/>
            <x v="1069"/>
          </reference>
        </references>
      </pivotArea>
    </format>
    <format dxfId="19697">
      <pivotArea dataOnly="0" labelOnly="1" fieldPosition="0">
        <references count="5">
          <reference field="2" count="1" selected="0">
            <x v="58"/>
          </reference>
          <reference field="3" count="1" selected="0">
            <x v="4"/>
          </reference>
          <reference field="4" count="1" selected="0">
            <x v="4"/>
          </reference>
          <reference field="5" count="1" selected="0">
            <x v="60"/>
          </reference>
          <reference field="6" count="1">
            <x v="3656"/>
          </reference>
        </references>
      </pivotArea>
    </format>
    <format dxfId="19696">
      <pivotArea dataOnly="0" labelOnly="1" fieldPosition="0">
        <references count="5">
          <reference field="2" count="1" selected="0">
            <x v="58"/>
          </reference>
          <reference field="3" count="1" selected="0">
            <x v="4"/>
          </reference>
          <reference field="4" count="1" selected="0">
            <x v="4"/>
          </reference>
          <reference field="5" count="1" selected="0">
            <x v="129"/>
          </reference>
          <reference field="6" count="3">
            <x v="449"/>
            <x v="450"/>
            <x v="2262"/>
          </reference>
        </references>
      </pivotArea>
    </format>
    <format dxfId="19695">
      <pivotArea dataOnly="0" labelOnly="1" fieldPosition="0">
        <references count="5">
          <reference field="2" count="1" selected="0">
            <x v="58"/>
          </reference>
          <reference field="3" count="1" selected="0">
            <x v="4"/>
          </reference>
          <reference field="4" count="1" selected="0">
            <x v="10"/>
          </reference>
          <reference field="5" count="1" selected="0">
            <x v="3"/>
          </reference>
          <reference field="6" count="4">
            <x v="441"/>
            <x v="1025"/>
            <x v="1283"/>
            <x v="1534"/>
          </reference>
        </references>
      </pivotArea>
    </format>
    <format dxfId="19694">
      <pivotArea dataOnly="0" labelOnly="1" fieldPosition="0">
        <references count="5">
          <reference field="2" count="1" selected="0">
            <x v="58"/>
          </reference>
          <reference field="3" count="1" selected="0">
            <x v="4"/>
          </reference>
          <reference field="4" count="1" selected="0">
            <x v="10"/>
          </reference>
          <reference field="5" count="1" selected="0">
            <x v="122"/>
          </reference>
          <reference field="6" count="2">
            <x v="2681"/>
            <x v="3301"/>
          </reference>
        </references>
      </pivotArea>
    </format>
    <format dxfId="19693">
      <pivotArea dataOnly="0" labelOnly="1" fieldPosition="0">
        <references count="5">
          <reference field="2" count="1" selected="0">
            <x v="58"/>
          </reference>
          <reference field="3" count="1" selected="0">
            <x v="4"/>
          </reference>
          <reference field="4" count="1" selected="0">
            <x v="10"/>
          </reference>
          <reference field="5" count="1" selected="0">
            <x v="136"/>
          </reference>
          <reference field="6" count="2">
            <x v="647"/>
            <x v="648"/>
          </reference>
        </references>
      </pivotArea>
    </format>
    <format dxfId="19692">
      <pivotArea dataOnly="0" labelOnly="1" fieldPosition="0">
        <references count="5">
          <reference field="2" count="1" selected="0">
            <x v="58"/>
          </reference>
          <reference field="3" count="1" selected="0">
            <x v="4"/>
          </reference>
          <reference field="4" count="1" selected="0">
            <x v="11"/>
          </reference>
          <reference field="5" count="1" selected="0">
            <x v="105"/>
          </reference>
          <reference field="6" count="2">
            <x v="1092"/>
            <x v="1785"/>
          </reference>
        </references>
      </pivotArea>
    </format>
    <format dxfId="19691">
      <pivotArea dataOnly="0" labelOnly="1" fieldPosition="0">
        <references count="5">
          <reference field="2" count="1" selected="0">
            <x v="58"/>
          </reference>
          <reference field="3" count="1" selected="0">
            <x v="4"/>
          </reference>
          <reference field="4" count="1" selected="0">
            <x v="11"/>
          </reference>
          <reference field="5" count="1" selected="0">
            <x v="116"/>
          </reference>
          <reference field="6" count="2">
            <x v="2823"/>
            <x v="3372"/>
          </reference>
        </references>
      </pivotArea>
    </format>
    <format dxfId="19690">
      <pivotArea dataOnly="0" labelOnly="1" fieldPosition="0">
        <references count="5">
          <reference field="2" count="1" selected="0">
            <x v="58"/>
          </reference>
          <reference field="3" count="1" selected="0">
            <x v="4"/>
          </reference>
          <reference field="4" count="1" selected="0">
            <x v="13"/>
          </reference>
          <reference field="5" count="1" selected="0">
            <x v="54"/>
          </reference>
          <reference field="6" count="1">
            <x v="830"/>
          </reference>
        </references>
      </pivotArea>
    </format>
    <format dxfId="19689">
      <pivotArea dataOnly="0" labelOnly="1" fieldPosition="0">
        <references count="5">
          <reference field="2" count="1" selected="0">
            <x v="58"/>
          </reference>
          <reference field="3" count="1" selected="0">
            <x v="4"/>
          </reference>
          <reference field="4" count="1" selected="0">
            <x v="15"/>
          </reference>
          <reference field="5" count="1" selected="0">
            <x v="53"/>
          </reference>
          <reference field="6" count="1">
            <x v="3267"/>
          </reference>
        </references>
      </pivotArea>
    </format>
    <format dxfId="19688">
      <pivotArea dataOnly="0" labelOnly="1" fieldPosition="0">
        <references count="5">
          <reference field="2" count="1" selected="0">
            <x v="58"/>
          </reference>
          <reference field="3" count="1" selected="0">
            <x v="4"/>
          </reference>
          <reference field="4" count="1" selected="0">
            <x v="19"/>
          </reference>
          <reference field="5" count="1" selected="0">
            <x v="28"/>
          </reference>
          <reference field="6" count="1">
            <x v="2288"/>
          </reference>
        </references>
      </pivotArea>
    </format>
    <format dxfId="19687">
      <pivotArea dataOnly="0" labelOnly="1" fieldPosition="0">
        <references count="5">
          <reference field="2" count="1" selected="0">
            <x v="58"/>
          </reference>
          <reference field="3" count="1" selected="0">
            <x v="4"/>
          </reference>
          <reference field="4" count="1" selected="0">
            <x v="19"/>
          </reference>
          <reference field="5" count="1" selected="0">
            <x v="30"/>
          </reference>
          <reference field="6" count="3">
            <x v="962"/>
            <x v="1394"/>
            <x v="3562"/>
          </reference>
        </references>
      </pivotArea>
    </format>
    <format dxfId="19686">
      <pivotArea dataOnly="0" labelOnly="1" fieldPosition="0">
        <references count="5">
          <reference field="2" count="1" selected="0">
            <x v="58"/>
          </reference>
          <reference field="3" count="1" selected="0">
            <x v="4"/>
          </reference>
          <reference field="4" count="1" selected="0">
            <x v="19"/>
          </reference>
          <reference field="5" count="1" selected="0">
            <x v="143"/>
          </reference>
          <reference field="6" count="1">
            <x v="814"/>
          </reference>
        </references>
      </pivotArea>
    </format>
    <format dxfId="19685">
      <pivotArea dataOnly="0" labelOnly="1" fieldPosition="0">
        <references count="5">
          <reference field="2" count="1" selected="0">
            <x v="59"/>
          </reference>
          <reference field="3" count="1" selected="0">
            <x v="4"/>
          </reference>
          <reference field="4" count="1" selected="0">
            <x v="1"/>
          </reference>
          <reference field="5" count="1" selected="0">
            <x v="23"/>
          </reference>
          <reference field="6" count="2">
            <x v="431"/>
            <x v="2015"/>
          </reference>
        </references>
      </pivotArea>
    </format>
    <format dxfId="19684">
      <pivotArea dataOnly="0" labelOnly="1" fieldPosition="0">
        <references count="5">
          <reference field="2" count="1" selected="0">
            <x v="59"/>
          </reference>
          <reference field="3" count="1" selected="0">
            <x v="4"/>
          </reference>
          <reference field="4" count="1" selected="0">
            <x v="1"/>
          </reference>
          <reference field="5" count="1" selected="0">
            <x v="38"/>
          </reference>
          <reference field="6" count="4">
            <x v="789"/>
            <x v="2261"/>
            <x v="2924"/>
            <x v="2927"/>
          </reference>
        </references>
      </pivotArea>
    </format>
    <format dxfId="19683">
      <pivotArea dataOnly="0" labelOnly="1" fieldPosition="0">
        <references count="5">
          <reference field="2" count="1" selected="0">
            <x v="59"/>
          </reference>
          <reference field="3" count="1" selected="0">
            <x v="4"/>
          </reference>
          <reference field="4" count="1" selected="0">
            <x v="4"/>
          </reference>
          <reference field="5" count="1" selected="0">
            <x v="5"/>
          </reference>
          <reference field="6" count="4">
            <x v="1920"/>
            <x v="1931"/>
            <x v="2925"/>
            <x v="2926"/>
          </reference>
        </references>
      </pivotArea>
    </format>
    <format dxfId="19682">
      <pivotArea dataOnly="0" labelOnly="1" fieldPosition="0">
        <references count="5">
          <reference field="2" count="1" selected="0">
            <x v="59"/>
          </reference>
          <reference field="3" count="1" selected="0">
            <x v="4"/>
          </reference>
          <reference field="4" count="1" selected="0">
            <x v="4"/>
          </reference>
          <reference field="5" count="1" selected="0">
            <x v="13"/>
          </reference>
          <reference field="6" count="1">
            <x v="1008"/>
          </reference>
        </references>
      </pivotArea>
    </format>
    <format dxfId="19681">
      <pivotArea dataOnly="0" labelOnly="1" fieldPosition="0">
        <references count="5">
          <reference field="2" count="1" selected="0">
            <x v="59"/>
          </reference>
          <reference field="3" count="1" selected="0">
            <x v="4"/>
          </reference>
          <reference field="4" count="1" selected="0">
            <x v="4"/>
          </reference>
          <reference field="5" count="1" selected="0">
            <x v="26"/>
          </reference>
          <reference field="6" count="3">
            <x v="594"/>
            <x v="1937"/>
            <x v="2016"/>
          </reference>
        </references>
      </pivotArea>
    </format>
    <format dxfId="19680">
      <pivotArea dataOnly="0" labelOnly="1" fieldPosition="0">
        <references count="5">
          <reference field="2" count="1" selected="0">
            <x v="59"/>
          </reference>
          <reference field="3" count="1" selected="0">
            <x v="4"/>
          </reference>
          <reference field="4" count="1" selected="0">
            <x v="4"/>
          </reference>
          <reference field="5" count="1" selected="0">
            <x v="42"/>
          </reference>
          <reference field="6" count="1">
            <x v="2328"/>
          </reference>
        </references>
      </pivotArea>
    </format>
    <format dxfId="19679">
      <pivotArea dataOnly="0" labelOnly="1" fieldPosition="0">
        <references count="5">
          <reference field="2" count="1" selected="0">
            <x v="59"/>
          </reference>
          <reference field="3" count="1" selected="0">
            <x v="4"/>
          </reference>
          <reference field="4" count="1" selected="0">
            <x v="4"/>
          </reference>
          <reference field="5" count="1" selected="0">
            <x v="87"/>
          </reference>
          <reference field="6" count="1">
            <x v="2017"/>
          </reference>
        </references>
      </pivotArea>
    </format>
    <format dxfId="19678">
      <pivotArea dataOnly="0" labelOnly="1" fieldPosition="0">
        <references count="5">
          <reference field="2" count="1" selected="0">
            <x v="59"/>
          </reference>
          <reference field="3" count="1" selected="0">
            <x v="4"/>
          </reference>
          <reference field="4" count="1" selected="0">
            <x v="4"/>
          </reference>
          <reference field="5" count="1" selected="0">
            <x v="97"/>
          </reference>
          <reference field="6" count="1">
            <x v="2019"/>
          </reference>
        </references>
      </pivotArea>
    </format>
    <format dxfId="19677">
      <pivotArea dataOnly="0" labelOnly="1" fieldPosition="0">
        <references count="5">
          <reference field="2" count="1" selected="0">
            <x v="59"/>
          </reference>
          <reference field="3" count="1" selected="0">
            <x v="4"/>
          </reference>
          <reference field="4" count="1" selected="0">
            <x v="4"/>
          </reference>
          <reference field="5" count="1" selected="0">
            <x v="129"/>
          </reference>
          <reference field="6" count="2">
            <x v="2450"/>
            <x v="3225"/>
          </reference>
        </references>
      </pivotArea>
    </format>
    <format dxfId="19676">
      <pivotArea dataOnly="0" labelOnly="1" fieldPosition="0">
        <references count="5">
          <reference field="2" count="1" selected="0">
            <x v="59"/>
          </reference>
          <reference field="3" count="1" selected="0">
            <x v="4"/>
          </reference>
          <reference field="4" count="1" selected="0">
            <x v="12"/>
          </reference>
          <reference field="5" count="1" selected="0">
            <x v="84"/>
          </reference>
          <reference field="6" count="1">
            <x v="852"/>
          </reference>
        </references>
      </pivotArea>
    </format>
    <format dxfId="19675">
      <pivotArea dataOnly="0" labelOnly="1" fieldPosition="0">
        <references count="5">
          <reference field="2" count="1" selected="0">
            <x v="59"/>
          </reference>
          <reference field="3" count="1" selected="0">
            <x v="4"/>
          </reference>
          <reference field="4" count="1" selected="0">
            <x v="14"/>
          </reference>
          <reference field="5" count="1" selected="0">
            <x v="127"/>
          </reference>
          <reference field="6" count="1">
            <x v="2329"/>
          </reference>
        </references>
      </pivotArea>
    </format>
    <format dxfId="19674">
      <pivotArea dataOnly="0" labelOnly="1" fieldPosition="0">
        <references count="5">
          <reference field="2" count="1" selected="0">
            <x v="59"/>
          </reference>
          <reference field="3" count="1" selected="0">
            <x v="4"/>
          </reference>
          <reference field="4" count="1" selected="0">
            <x v="17"/>
          </reference>
          <reference field="5" count="1" selected="0">
            <x v="8"/>
          </reference>
          <reference field="6" count="2">
            <x v="212"/>
            <x v="458"/>
          </reference>
        </references>
      </pivotArea>
    </format>
    <format dxfId="19673">
      <pivotArea dataOnly="0" labelOnly="1" fieldPosition="0">
        <references count="5">
          <reference field="2" count="1" selected="0">
            <x v="59"/>
          </reference>
          <reference field="3" count="1" selected="0">
            <x v="4"/>
          </reference>
          <reference field="4" count="1" selected="0">
            <x v="17"/>
          </reference>
          <reference field="5" count="1" selected="0">
            <x v="66"/>
          </reference>
          <reference field="6" count="2">
            <x v="1393"/>
            <x v="2269"/>
          </reference>
        </references>
      </pivotArea>
    </format>
    <format dxfId="19672">
      <pivotArea dataOnly="0" labelOnly="1" fieldPosition="0">
        <references count="5">
          <reference field="2" count="1" selected="0">
            <x v="59"/>
          </reference>
          <reference field="3" count="1" selected="0">
            <x v="4"/>
          </reference>
          <reference field="4" count="1" selected="0">
            <x v="17"/>
          </reference>
          <reference field="5" count="1" selected="0">
            <x v="99"/>
          </reference>
          <reference field="6" count="2">
            <x v="1823"/>
            <x v="2234"/>
          </reference>
        </references>
      </pivotArea>
    </format>
    <format dxfId="19671">
      <pivotArea dataOnly="0" labelOnly="1" fieldPosition="0">
        <references count="5">
          <reference field="2" count="1" selected="0">
            <x v="60"/>
          </reference>
          <reference field="3" count="1" selected="0">
            <x v="0"/>
          </reference>
          <reference field="4" count="1" selected="0">
            <x v="1"/>
          </reference>
          <reference field="5" count="1" selected="0">
            <x v="23"/>
          </reference>
          <reference field="6" count="6">
            <x v="4355"/>
            <x v="4364"/>
            <x v="4377"/>
            <x v="4379"/>
            <x v="4380"/>
            <x v="4381"/>
          </reference>
        </references>
      </pivotArea>
    </format>
    <format dxfId="19670">
      <pivotArea dataOnly="0" labelOnly="1" fieldPosition="0">
        <references count="5">
          <reference field="2" count="1" selected="0">
            <x v="60"/>
          </reference>
          <reference field="3" count="1" selected="0">
            <x v="0"/>
          </reference>
          <reference field="4" count="1" selected="0">
            <x v="1"/>
          </reference>
          <reference field="5" count="1" selected="0">
            <x v="38"/>
          </reference>
          <reference field="6" count="1">
            <x v="4370"/>
          </reference>
        </references>
      </pivotArea>
    </format>
    <format dxfId="19669">
      <pivotArea dataOnly="0" labelOnly="1" fieldPosition="0">
        <references count="5">
          <reference field="2" count="1" selected="0">
            <x v="60"/>
          </reference>
          <reference field="3" count="1" selected="0">
            <x v="0"/>
          </reference>
          <reference field="4" count="1" selected="0">
            <x v="4"/>
          </reference>
          <reference field="5" count="1" selected="0">
            <x v="5"/>
          </reference>
          <reference field="6" count="3">
            <x v="4376"/>
            <x v="4377"/>
            <x v="4378"/>
          </reference>
        </references>
      </pivotArea>
    </format>
    <format dxfId="19668">
      <pivotArea dataOnly="0" labelOnly="1" fieldPosition="0">
        <references count="5">
          <reference field="2" count="1" selected="0">
            <x v="60"/>
          </reference>
          <reference field="3" count="1" selected="0">
            <x v="0"/>
          </reference>
          <reference field="4" count="1" selected="0">
            <x v="4"/>
          </reference>
          <reference field="5" count="1" selected="0">
            <x v="101"/>
          </reference>
          <reference field="6" count="4">
            <x v="4356"/>
            <x v="4357"/>
            <x v="4358"/>
            <x v="4359"/>
          </reference>
        </references>
      </pivotArea>
    </format>
    <format dxfId="19667">
      <pivotArea dataOnly="0" labelOnly="1" fieldPosition="0">
        <references count="5">
          <reference field="2" count="1" selected="0">
            <x v="60"/>
          </reference>
          <reference field="3" count="1" selected="0">
            <x v="0"/>
          </reference>
          <reference field="4" count="1" selected="0">
            <x v="5"/>
          </reference>
          <reference field="5" count="1" selected="0">
            <x v="41"/>
          </reference>
          <reference field="6" count="2">
            <x v="4369"/>
            <x v="4375"/>
          </reference>
        </references>
      </pivotArea>
    </format>
    <format dxfId="19666">
      <pivotArea dataOnly="0" labelOnly="1" fieldPosition="0">
        <references count="5">
          <reference field="2" count="1" selected="0">
            <x v="60"/>
          </reference>
          <reference field="3" count="1" selected="0">
            <x v="0"/>
          </reference>
          <reference field="4" count="1" selected="0">
            <x v="8"/>
          </reference>
          <reference field="5" count="1" selected="0">
            <x v="55"/>
          </reference>
          <reference field="6" count="2">
            <x v="4372"/>
            <x v="4374"/>
          </reference>
        </references>
      </pivotArea>
    </format>
    <format dxfId="19665">
      <pivotArea dataOnly="0" labelOnly="1" fieldPosition="0">
        <references count="5">
          <reference field="2" count="1" selected="0">
            <x v="60"/>
          </reference>
          <reference field="3" count="1" selected="0">
            <x v="0"/>
          </reference>
          <reference field="4" count="1" selected="0">
            <x v="10"/>
          </reference>
          <reference field="5" count="1" selected="0">
            <x v="106"/>
          </reference>
          <reference field="6" count="2">
            <x v="4371"/>
            <x v="4373"/>
          </reference>
        </references>
      </pivotArea>
    </format>
    <format dxfId="19664">
      <pivotArea dataOnly="0" labelOnly="1" fieldPosition="0">
        <references count="5">
          <reference field="2" count="1" selected="0">
            <x v="60"/>
          </reference>
          <reference field="3" count="1" selected="0">
            <x v="0"/>
          </reference>
          <reference field="4" count="1" selected="0">
            <x v="10"/>
          </reference>
          <reference field="5" count="1" selected="0">
            <x v="136"/>
          </reference>
          <reference field="6" count="1">
            <x v="4363"/>
          </reference>
        </references>
      </pivotArea>
    </format>
    <format dxfId="19663">
      <pivotArea dataOnly="0" labelOnly="1" fieldPosition="0">
        <references count="5">
          <reference field="2" count="1" selected="0">
            <x v="60"/>
          </reference>
          <reference field="3" count="1" selected="0">
            <x v="0"/>
          </reference>
          <reference field="4" count="1" selected="0">
            <x v="12"/>
          </reference>
          <reference field="5" count="1" selected="0">
            <x v="95"/>
          </reference>
          <reference field="6" count="1">
            <x v="4367"/>
          </reference>
        </references>
      </pivotArea>
    </format>
    <format dxfId="19662">
      <pivotArea dataOnly="0" labelOnly="1" fieldPosition="0">
        <references count="5">
          <reference field="2" count="1" selected="0">
            <x v="60"/>
          </reference>
          <reference field="3" count="1" selected="0">
            <x v="0"/>
          </reference>
          <reference field="4" count="1" selected="0">
            <x v="13"/>
          </reference>
          <reference field="5" count="1" selected="0">
            <x v="14"/>
          </reference>
          <reference field="6" count="1">
            <x v="4360"/>
          </reference>
        </references>
      </pivotArea>
    </format>
    <format dxfId="19661">
      <pivotArea dataOnly="0" labelOnly="1" fieldPosition="0">
        <references count="5">
          <reference field="2" count="1" selected="0">
            <x v="60"/>
          </reference>
          <reference field="3" count="1" selected="0">
            <x v="0"/>
          </reference>
          <reference field="4" count="1" selected="0">
            <x v="14"/>
          </reference>
          <reference field="5" count="1" selected="0">
            <x v="127"/>
          </reference>
          <reference field="6" count="3">
            <x v="4365"/>
            <x v="4366"/>
            <x v="4368"/>
          </reference>
        </references>
      </pivotArea>
    </format>
    <format dxfId="19660">
      <pivotArea dataOnly="0" labelOnly="1" fieldPosition="0">
        <references count="5">
          <reference field="2" count="1" selected="0">
            <x v="60"/>
          </reference>
          <reference field="3" count="1" selected="0">
            <x v="0"/>
          </reference>
          <reference field="4" count="1" selected="0">
            <x v="21"/>
          </reference>
          <reference field="5" count="1" selected="0">
            <x v="147"/>
          </reference>
          <reference field="6" count="1">
            <x v="4382"/>
          </reference>
        </references>
      </pivotArea>
    </format>
    <format dxfId="19659">
      <pivotArea dataOnly="0" labelOnly="1" fieldPosition="0">
        <references count="5">
          <reference field="2" count="1" selected="0">
            <x v="61"/>
          </reference>
          <reference field="3" count="1" selected="0">
            <x v="4"/>
          </reference>
          <reference field="4" count="1" selected="0">
            <x v="1"/>
          </reference>
          <reference field="5" count="1" selected="0">
            <x v="23"/>
          </reference>
          <reference field="6" count="1">
            <x v="1774"/>
          </reference>
        </references>
      </pivotArea>
    </format>
    <format dxfId="19658">
      <pivotArea dataOnly="0" labelOnly="1" fieldPosition="0">
        <references count="5">
          <reference field="2" count="1" selected="0">
            <x v="61"/>
          </reference>
          <reference field="3" count="1" selected="0">
            <x v="4"/>
          </reference>
          <reference field="4" count="1" selected="0">
            <x v="1"/>
          </reference>
          <reference field="5" count="1" selected="0">
            <x v="38"/>
          </reference>
          <reference field="6" count="1">
            <x v="3071"/>
          </reference>
        </references>
      </pivotArea>
    </format>
    <format dxfId="19657">
      <pivotArea dataOnly="0" labelOnly="1" fieldPosition="0">
        <references count="5">
          <reference field="2" count="1" selected="0">
            <x v="61"/>
          </reference>
          <reference field="3" count="1" selected="0">
            <x v="4"/>
          </reference>
          <reference field="4" count="1" selected="0">
            <x v="1"/>
          </reference>
          <reference field="5" count="1" selected="0">
            <x v="125"/>
          </reference>
          <reference field="6" count="1">
            <x v="2957"/>
          </reference>
        </references>
      </pivotArea>
    </format>
    <format dxfId="19656">
      <pivotArea dataOnly="0" labelOnly="1" fieldPosition="0">
        <references count="5">
          <reference field="2" count="1" selected="0">
            <x v="61"/>
          </reference>
          <reference field="3" count="1" selected="0">
            <x v="4"/>
          </reference>
          <reference field="4" count="1" selected="0">
            <x v="2"/>
          </reference>
          <reference field="5" count="1" selected="0">
            <x v="7"/>
          </reference>
          <reference field="6" count="1">
            <x v="2916"/>
          </reference>
        </references>
      </pivotArea>
    </format>
    <format dxfId="19655">
      <pivotArea dataOnly="0" labelOnly="1" fieldPosition="0">
        <references count="5">
          <reference field="2" count="1" selected="0">
            <x v="61"/>
          </reference>
          <reference field="3" count="1" selected="0">
            <x v="4"/>
          </reference>
          <reference field="4" count="1" selected="0">
            <x v="2"/>
          </reference>
          <reference field="5" count="1" selected="0">
            <x v="139"/>
          </reference>
          <reference field="6" count="1">
            <x v="451"/>
          </reference>
        </references>
      </pivotArea>
    </format>
    <format dxfId="19654">
      <pivotArea dataOnly="0" labelOnly="1" fieldPosition="0">
        <references count="5">
          <reference field="2" count="1" selected="0">
            <x v="61"/>
          </reference>
          <reference field="3" count="1" selected="0">
            <x v="4"/>
          </reference>
          <reference field="4" count="1" selected="0">
            <x v="4"/>
          </reference>
          <reference field="5" count="1" selected="0">
            <x v="129"/>
          </reference>
          <reference field="6" count="1">
            <x v="2594"/>
          </reference>
        </references>
      </pivotArea>
    </format>
    <format dxfId="19653">
      <pivotArea dataOnly="0" labelOnly="1" fieldPosition="0">
        <references count="5">
          <reference field="2" count="1" selected="0">
            <x v="61"/>
          </reference>
          <reference field="3" count="1" selected="0">
            <x v="4"/>
          </reference>
          <reference field="4" count="1" selected="0">
            <x v="10"/>
          </reference>
          <reference field="5" count="1" selected="0">
            <x v="3"/>
          </reference>
          <reference field="6" count="1">
            <x v="442"/>
          </reference>
        </references>
      </pivotArea>
    </format>
    <format dxfId="19652">
      <pivotArea dataOnly="0" labelOnly="1" fieldPosition="0">
        <references count="5">
          <reference field="2" count="1" selected="0">
            <x v="61"/>
          </reference>
          <reference field="3" count="1" selected="0">
            <x v="4"/>
          </reference>
          <reference field="4" count="1" selected="0">
            <x v="10"/>
          </reference>
          <reference field="5" count="1" selected="0">
            <x v="136"/>
          </reference>
          <reference field="6" count="1">
            <x v="1030"/>
          </reference>
        </references>
      </pivotArea>
    </format>
    <format dxfId="19651">
      <pivotArea dataOnly="0" labelOnly="1" fieldPosition="0">
        <references count="5">
          <reference field="2" count="1" selected="0">
            <x v="61"/>
          </reference>
          <reference field="3" count="1" selected="0">
            <x v="4"/>
          </reference>
          <reference field="4" count="1" selected="0">
            <x v="12"/>
          </reference>
          <reference field="5" count="1" selected="0">
            <x v="95"/>
          </reference>
          <reference field="6" count="1">
            <x v="1434"/>
          </reference>
        </references>
      </pivotArea>
    </format>
    <format dxfId="19650">
      <pivotArea dataOnly="0" labelOnly="1" fieldPosition="0">
        <references count="5">
          <reference field="2" count="1" selected="0">
            <x v="61"/>
          </reference>
          <reference field="3" count="1" selected="0">
            <x v="4"/>
          </reference>
          <reference field="4" count="1" selected="0">
            <x v="14"/>
          </reference>
          <reference field="5" count="1" selected="0">
            <x v="127"/>
          </reference>
          <reference field="6" count="1">
            <x v="3574"/>
          </reference>
        </references>
      </pivotArea>
    </format>
    <format dxfId="19649">
      <pivotArea dataOnly="0" labelOnly="1" fieldPosition="0">
        <references count="5">
          <reference field="2" count="1" selected="0">
            <x v="61"/>
          </reference>
          <reference field="3" count="1" selected="0">
            <x v="4"/>
          </reference>
          <reference field="4" count="1" selected="0">
            <x v="17"/>
          </reference>
          <reference field="5" count="1" selected="0">
            <x v="8"/>
          </reference>
          <reference field="6" count="1">
            <x v="2809"/>
          </reference>
        </references>
      </pivotArea>
    </format>
    <format dxfId="19648">
      <pivotArea dataOnly="0" labelOnly="1" fieldPosition="0">
        <references count="5">
          <reference field="2" count="1" selected="0">
            <x v="61"/>
          </reference>
          <reference field="3" count="1" selected="0">
            <x v="4"/>
          </reference>
          <reference field="4" count="1" selected="0">
            <x v="17"/>
          </reference>
          <reference field="5" count="1" selected="0">
            <x v="11"/>
          </reference>
          <reference field="6" count="1">
            <x v="228"/>
          </reference>
        </references>
      </pivotArea>
    </format>
    <format dxfId="19647">
      <pivotArea dataOnly="0" labelOnly="1" fieldPosition="0">
        <references count="5">
          <reference field="2" count="1" selected="0">
            <x v="61"/>
          </reference>
          <reference field="3" count="1" selected="0">
            <x v="4"/>
          </reference>
          <reference field="4" count="1" selected="0">
            <x v="17"/>
          </reference>
          <reference field="5" count="1" selected="0">
            <x v="99"/>
          </reference>
          <reference field="6" count="1">
            <x v="894"/>
          </reference>
        </references>
      </pivotArea>
    </format>
    <format dxfId="19646">
      <pivotArea dataOnly="0" labelOnly="1" fieldPosition="0">
        <references count="5">
          <reference field="2" count="1" selected="0">
            <x v="61"/>
          </reference>
          <reference field="3" count="1" selected="0">
            <x v="4"/>
          </reference>
          <reference field="4" count="1" selected="0">
            <x v="17"/>
          </reference>
          <reference field="5" count="1" selected="0">
            <x v="140"/>
          </reference>
          <reference field="6" count="1">
            <x v="215"/>
          </reference>
        </references>
      </pivotArea>
    </format>
    <format dxfId="19645">
      <pivotArea dataOnly="0" labelOnly="1" fieldPosition="0">
        <references count="5">
          <reference field="2" count="1" selected="0">
            <x v="61"/>
          </reference>
          <reference field="3" count="1" selected="0">
            <x v="4"/>
          </reference>
          <reference field="4" count="1" selected="0">
            <x v="19"/>
          </reference>
          <reference field="5" count="1" selected="0">
            <x v="28"/>
          </reference>
          <reference field="6" count="1">
            <x v="3646"/>
          </reference>
        </references>
      </pivotArea>
    </format>
    <format dxfId="19644">
      <pivotArea dataOnly="0" labelOnly="1" fieldPosition="0">
        <references count="5">
          <reference field="2" count="1" selected="0">
            <x v="61"/>
          </reference>
          <reference field="3" count="1" selected="0">
            <x v="4"/>
          </reference>
          <reference field="4" count="1" selected="0">
            <x v="19"/>
          </reference>
          <reference field="5" count="1" selected="0">
            <x v="30"/>
          </reference>
          <reference field="6" count="1">
            <x v="2808"/>
          </reference>
        </references>
      </pivotArea>
    </format>
    <format dxfId="19643">
      <pivotArea dataOnly="0" labelOnly="1" fieldPosition="0">
        <references count="5">
          <reference field="2" count="1" selected="0">
            <x v="61"/>
          </reference>
          <reference field="3" count="1" selected="0">
            <x v="4"/>
          </reference>
          <reference field="4" count="1" selected="0">
            <x v="19"/>
          </reference>
          <reference field="5" count="1" selected="0">
            <x v="144"/>
          </reference>
          <reference field="6" count="1">
            <x v="3070"/>
          </reference>
        </references>
      </pivotArea>
    </format>
    <format dxfId="19642">
      <pivotArea dataOnly="0" labelOnly="1" fieldPosition="0">
        <references count="5">
          <reference field="2" count="1" selected="0">
            <x v="62"/>
          </reference>
          <reference field="3" count="1" selected="0">
            <x v="1"/>
          </reference>
          <reference field="4" count="1" selected="0">
            <x v="15"/>
          </reference>
          <reference field="5" count="1" selected="0">
            <x v="52"/>
          </reference>
          <reference field="6" count="1">
            <x v="1595"/>
          </reference>
        </references>
      </pivotArea>
    </format>
    <format dxfId="19641">
      <pivotArea dataOnly="0" labelOnly="1" fieldPosition="0">
        <references count="5">
          <reference field="2" count="1" selected="0">
            <x v="62"/>
          </reference>
          <reference field="3" count="1" selected="0">
            <x v="1"/>
          </reference>
          <reference field="4" count="1" selected="0">
            <x v="15"/>
          </reference>
          <reference field="5" count="1" selected="0">
            <x v="53"/>
          </reference>
          <reference field="6" count="1">
            <x v="1597"/>
          </reference>
        </references>
      </pivotArea>
    </format>
    <format dxfId="19640">
      <pivotArea dataOnly="0" labelOnly="1" fieldPosition="0">
        <references count="5">
          <reference field="2" count="1" selected="0">
            <x v="62"/>
          </reference>
          <reference field="3" count="1" selected="0">
            <x v="1"/>
          </reference>
          <reference field="4" count="1" selected="0">
            <x v="15"/>
          </reference>
          <reference field="5" count="1" selected="0">
            <x v="112"/>
          </reference>
          <reference field="6" count="1">
            <x v="1596"/>
          </reference>
        </references>
      </pivotArea>
    </format>
    <format dxfId="19639">
      <pivotArea dataOnly="0" labelOnly="1" fieldPosition="0">
        <references count="5">
          <reference field="2" count="1" selected="0">
            <x v="62"/>
          </reference>
          <reference field="3" count="1" selected="0">
            <x v="1"/>
          </reference>
          <reference field="4" count="1" selected="0">
            <x v="16"/>
          </reference>
          <reference field="5" count="1" selected="0">
            <x v="58"/>
          </reference>
          <reference field="6" count="1">
            <x v="1556"/>
          </reference>
        </references>
      </pivotArea>
    </format>
    <format dxfId="19638">
      <pivotArea dataOnly="0" labelOnly="1" fieldPosition="0">
        <references count="5">
          <reference field="2" count="1" selected="0">
            <x v="62"/>
          </reference>
          <reference field="3" count="1" selected="0">
            <x v="1"/>
          </reference>
          <reference field="4" count="1" selected="0">
            <x v="16"/>
          </reference>
          <reference field="5" count="1" selected="0">
            <x v="124"/>
          </reference>
          <reference field="6" count="1">
            <x v="2502"/>
          </reference>
        </references>
      </pivotArea>
    </format>
    <format dxfId="19637">
      <pivotArea dataOnly="0" labelOnly="1" fieldPosition="0">
        <references count="5">
          <reference field="2" count="1" selected="0">
            <x v="62"/>
          </reference>
          <reference field="3" count="1" selected="0">
            <x v="1"/>
          </reference>
          <reference field="4" count="1" selected="0">
            <x v="20"/>
          </reference>
          <reference field="5" count="1" selected="0">
            <x v="51"/>
          </reference>
          <reference field="6" count="1">
            <x v="1044"/>
          </reference>
        </references>
      </pivotArea>
    </format>
    <format dxfId="19636">
      <pivotArea dataOnly="0" labelOnly="1" fieldPosition="0">
        <references count="5">
          <reference field="2" count="1" selected="0">
            <x v="62"/>
          </reference>
          <reference field="3" count="1" selected="0">
            <x v="4"/>
          </reference>
          <reference field="4" count="1" selected="0">
            <x v="1"/>
          </reference>
          <reference field="5" count="1" selected="0">
            <x v="23"/>
          </reference>
          <reference field="6" count="1">
            <x v="328"/>
          </reference>
        </references>
      </pivotArea>
    </format>
    <format dxfId="19635">
      <pivotArea dataOnly="0" labelOnly="1" fieldPosition="0">
        <references count="5">
          <reference field="2" count="1" selected="0">
            <x v="62"/>
          </reference>
          <reference field="3" count="1" selected="0">
            <x v="4"/>
          </reference>
          <reference field="4" count="1" selected="0">
            <x v="1"/>
          </reference>
          <reference field="5" count="1" selected="0">
            <x v="125"/>
          </reference>
          <reference field="6" count="1">
            <x v="1112"/>
          </reference>
        </references>
      </pivotArea>
    </format>
    <format dxfId="19634">
      <pivotArea dataOnly="0" labelOnly="1" fieldPosition="0">
        <references count="5">
          <reference field="2" count="1" selected="0">
            <x v="62"/>
          </reference>
          <reference field="3" count="1" selected="0">
            <x v="4"/>
          </reference>
          <reference field="4" count="1" selected="0">
            <x v="2"/>
          </reference>
          <reference field="5" count="1" selected="0">
            <x v="7"/>
          </reference>
          <reference field="6" count="2">
            <x v="1454"/>
            <x v="2931"/>
          </reference>
        </references>
      </pivotArea>
    </format>
    <format dxfId="19633">
      <pivotArea dataOnly="0" labelOnly="1" fieldPosition="0">
        <references count="5">
          <reference field="2" count="1" selected="0">
            <x v="62"/>
          </reference>
          <reference field="3" count="1" selected="0">
            <x v="4"/>
          </reference>
          <reference field="4" count="1" selected="0">
            <x v="4"/>
          </reference>
          <reference field="5" count="1" selected="0">
            <x v="5"/>
          </reference>
          <reference field="6" count="3">
            <x v="1500"/>
            <x v="1501"/>
            <x v="1502"/>
          </reference>
        </references>
      </pivotArea>
    </format>
    <format dxfId="19632">
      <pivotArea dataOnly="0" labelOnly="1" fieldPosition="0">
        <references count="5">
          <reference field="2" count="1" selected="0">
            <x v="62"/>
          </reference>
          <reference field="3" count="1" selected="0">
            <x v="4"/>
          </reference>
          <reference field="4" count="1" selected="0">
            <x v="4"/>
          </reference>
          <reference field="5" count="1" selected="0">
            <x v="13"/>
          </reference>
          <reference field="6" count="2">
            <x v="375"/>
            <x v="1610"/>
          </reference>
        </references>
      </pivotArea>
    </format>
    <format dxfId="19631">
      <pivotArea dataOnly="0" labelOnly="1" fieldPosition="0">
        <references count="5">
          <reference field="2" count="1" selected="0">
            <x v="62"/>
          </reference>
          <reference field="3" count="1" selected="0">
            <x v="4"/>
          </reference>
          <reference field="4" count="1" selected="0">
            <x v="4"/>
          </reference>
          <reference field="5" count="1" selected="0">
            <x v="26"/>
          </reference>
          <reference field="6" count="1">
            <x v="1761"/>
          </reference>
        </references>
      </pivotArea>
    </format>
    <format dxfId="19630">
      <pivotArea dataOnly="0" labelOnly="1" fieldPosition="0">
        <references count="5">
          <reference field="2" count="1" selected="0">
            <x v="62"/>
          </reference>
          <reference field="3" count="1" selected="0">
            <x v="4"/>
          </reference>
          <reference field="4" count="1" selected="0">
            <x v="4"/>
          </reference>
          <reference field="5" count="1" selected="0">
            <x v="42"/>
          </reference>
          <reference field="6" count="3">
            <x v="2302"/>
            <x v="2305"/>
            <x v="2307"/>
          </reference>
        </references>
      </pivotArea>
    </format>
    <format dxfId="19629">
      <pivotArea dataOnly="0" labelOnly="1" fieldPosition="0">
        <references count="5">
          <reference field="2" count="1" selected="0">
            <x v="62"/>
          </reference>
          <reference field="3" count="1" selected="0">
            <x v="4"/>
          </reference>
          <reference field="4" count="1" selected="0">
            <x v="4"/>
          </reference>
          <reference field="5" count="1" selected="0">
            <x v="88"/>
          </reference>
          <reference field="6" count="2">
            <x v="2304"/>
            <x v="2306"/>
          </reference>
        </references>
      </pivotArea>
    </format>
    <format dxfId="19628">
      <pivotArea dataOnly="0" labelOnly="1" fieldPosition="0">
        <references count="5">
          <reference field="2" count="1" selected="0">
            <x v="62"/>
          </reference>
          <reference field="3" count="1" selected="0">
            <x v="4"/>
          </reference>
          <reference field="4" count="1" selected="0">
            <x v="4"/>
          </reference>
          <reference field="5" count="1" selected="0">
            <x v="94"/>
          </reference>
          <reference field="6" count="1">
            <x v="2303"/>
          </reference>
        </references>
      </pivotArea>
    </format>
    <format dxfId="19627">
      <pivotArea dataOnly="0" labelOnly="1" fieldPosition="0">
        <references count="5">
          <reference field="2" count="1" selected="0">
            <x v="62"/>
          </reference>
          <reference field="3" count="1" selected="0">
            <x v="4"/>
          </reference>
          <reference field="4" count="1" selected="0">
            <x v="5"/>
          </reference>
          <reference field="5" count="1" selected="0">
            <x v="41"/>
          </reference>
          <reference field="6" count="1">
            <x v="1131"/>
          </reference>
        </references>
      </pivotArea>
    </format>
    <format dxfId="19626">
      <pivotArea dataOnly="0" labelOnly="1" fieldPosition="0">
        <references count="5">
          <reference field="2" count="1" selected="0">
            <x v="62"/>
          </reference>
          <reference field="3" count="1" selected="0">
            <x v="4"/>
          </reference>
          <reference field="4" count="1" selected="0">
            <x v="6"/>
          </reference>
          <reference field="5" count="1" selected="0">
            <x v="45"/>
          </reference>
          <reference field="6" count="2">
            <x v="221"/>
            <x v="222"/>
          </reference>
        </references>
      </pivotArea>
    </format>
    <format dxfId="19625">
      <pivotArea dataOnly="0" labelOnly="1" fieldPosition="0">
        <references count="5">
          <reference field="2" count="1" selected="0">
            <x v="62"/>
          </reference>
          <reference field="3" count="1" selected="0">
            <x v="4"/>
          </reference>
          <reference field="4" count="1" selected="0">
            <x v="6"/>
          </reference>
          <reference field="5" count="1" selected="0">
            <x v="132"/>
          </reference>
          <reference field="6" count="2">
            <x v="220"/>
            <x v="1150"/>
          </reference>
        </references>
      </pivotArea>
    </format>
    <format dxfId="19624">
      <pivotArea dataOnly="0" labelOnly="1" fieldPosition="0">
        <references count="5">
          <reference field="2" count="1" selected="0">
            <x v="62"/>
          </reference>
          <reference field="3" count="1" selected="0">
            <x v="4"/>
          </reference>
          <reference field="4" count="1" selected="0">
            <x v="8"/>
          </reference>
          <reference field="5" count="1" selected="0">
            <x v="55"/>
          </reference>
          <reference field="6" count="1">
            <x v="1148"/>
          </reference>
        </references>
      </pivotArea>
    </format>
    <format dxfId="19623">
      <pivotArea dataOnly="0" labelOnly="1" fieldPosition="0">
        <references count="5">
          <reference field="2" count="1" selected="0">
            <x v="62"/>
          </reference>
          <reference field="3" count="1" selected="0">
            <x v="4"/>
          </reference>
          <reference field="4" count="1" selected="0">
            <x v="10"/>
          </reference>
          <reference field="5" count="1" selected="0">
            <x v="122"/>
          </reference>
          <reference field="6" count="2">
            <x v="1536"/>
            <x v="2874"/>
          </reference>
        </references>
      </pivotArea>
    </format>
    <format dxfId="19622">
      <pivotArea dataOnly="0" labelOnly="1" fieldPosition="0">
        <references count="5">
          <reference field="2" count="1" selected="0">
            <x v="62"/>
          </reference>
          <reference field="3" count="1" selected="0">
            <x v="4"/>
          </reference>
          <reference field="4" count="1" selected="0">
            <x v="10"/>
          </reference>
          <reference field="5" count="1" selected="0">
            <x v="136"/>
          </reference>
          <reference field="6" count="1">
            <x v="1143"/>
          </reference>
        </references>
      </pivotArea>
    </format>
    <format dxfId="19621">
      <pivotArea dataOnly="0" labelOnly="1" fieldPosition="0">
        <references count="5">
          <reference field="2" count="1" selected="0">
            <x v="62"/>
          </reference>
          <reference field="3" count="1" selected="0">
            <x v="4"/>
          </reference>
          <reference field="4" count="1" selected="0">
            <x v="11"/>
          </reference>
          <reference field="5" count="1" selected="0">
            <x v="116"/>
          </reference>
          <reference field="6" count="1">
            <x v="714"/>
          </reference>
        </references>
      </pivotArea>
    </format>
    <format dxfId="19620">
      <pivotArea dataOnly="0" labelOnly="1" fieldPosition="0">
        <references count="5">
          <reference field="2" count="1" selected="0">
            <x v="62"/>
          </reference>
          <reference field="3" count="1" selected="0">
            <x v="4"/>
          </reference>
          <reference field="4" count="1" selected="0">
            <x v="11"/>
          </reference>
          <reference field="5" count="1" selected="0">
            <x v="134"/>
          </reference>
          <reference field="6" count="3">
            <x v="716"/>
            <x v="1418"/>
            <x v="2919"/>
          </reference>
        </references>
      </pivotArea>
    </format>
    <format dxfId="19619">
      <pivotArea dataOnly="0" labelOnly="1" fieldPosition="0">
        <references count="5">
          <reference field="2" count="1" selected="0">
            <x v="62"/>
          </reference>
          <reference field="3" count="1" selected="0">
            <x v="4"/>
          </reference>
          <reference field="4" count="1" selected="0">
            <x v="13"/>
          </reference>
          <reference field="5" count="1" selected="0">
            <x v="32"/>
          </reference>
          <reference field="6" count="1">
            <x v="2048"/>
          </reference>
        </references>
      </pivotArea>
    </format>
    <format dxfId="19618">
      <pivotArea dataOnly="0" labelOnly="1" fieldPosition="0">
        <references count="5">
          <reference field="2" count="1" selected="0">
            <x v="62"/>
          </reference>
          <reference field="3" count="1" selected="0">
            <x v="4"/>
          </reference>
          <reference field="4" count="1" selected="0">
            <x v="13"/>
          </reference>
          <reference field="5" count="1" selected="0">
            <x v="44"/>
          </reference>
          <reference field="6" count="1">
            <x v="2004"/>
          </reference>
        </references>
      </pivotArea>
    </format>
    <format dxfId="19617">
      <pivotArea dataOnly="0" labelOnly="1" fieldPosition="0">
        <references count="5">
          <reference field="2" count="1" selected="0">
            <x v="62"/>
          </reference>
          <reference field="3" count="1" selected="0">
            <x v="4"/>
          </reference>
          <reference field="4" count="1" selected="0">
            <x v="17"/>
          </reference>
          <reference field="5" count="1" selected="0">
            <x v="20"/>
          </reference>
          <reference field="6" count="1">
            <x v="635"/>
          </reference>
        </references>
      </pivotArea>
    </format>
    <format dxfId="19616">
      <pivotArea dataOnly="0" labelOnly="1" fieldPosition="0">
        <references count="5">
          <reference field="2" count="1" selected="0">
            <x v="62"/>
          </reference>
          <reference field="3" count="1" selected="0">
            <x v="4"/>
          </reference>
          <reference field="4" count="1" selected="0">
            <x v="17"/>
          </reference>
          <reference field="5" count="1" selected="0">
            <x v="33"/>
          </reference>
          <reference field="6" count="3">
            <x v="629"/>
            <x v="693"/>
            <x v="3437"/>
          </reference>
        </references>
      </pivotArea>
    </format>
    <format dxfId="19615">
      <pivotArea dataOnly="0" labelOnly="1" fieldPosition="0">
        <references count="5">
          <reference field="2" count="1" selected="0">
            <x v="62"/>
          </reference>
          <reference field="3" count="1" selected="0">
            <x v="4"/>
          </reference>
          <reference field="4" count="1" selected="0">
            <x v="17"/>
          </reference>
          <reference field="5" count="1" selected="0">
            <x v="63"/>
          </reference>
          <reference field="6" count="1">
            <x v="3436"/>
          </reference>
        </references>
      </pivotArea>
    </format>
    <format dxfId="19614">
      <pivotArea dataOnly="0" labelOnly="1" fieldPosition="0">
        <references count="5">
          <reference field="2" count="1" selected="0">
            <x v="62"/>
          </reference>
          <reference field="3" count="1" selected="0">
            <x v="4"/>
          </reference>
          <reference field="4" count="1" selected="0">
            <x v="17"/>
          </reference>
          <reference field="5" count="1" selected="0">
            <x v="66"/>
          </reference>
          <reference field="6" count="1">
            <x v="1035"/>
          </reference>
        </references>
      </pivotArea>
    </format>
    <format dxfId="19613">
      <pivotArea dataOnly="0" labelOnly="1" fieldPosition="0">
        <references count="5">
          <reference field="2" count="1" selected="0">
            <x v="62"/>
          </reference>
          <reference field="3" count="1" selected="0">
            <x v="4"/>
          </reference>
          <reference field="4" count="1" selected="0">
            <x v="17"/>
          </reference>
          <reference field="5" count="1" selected="0">
            <x v="140"/>
          </reference>
          <reference field="6" count="1">
            <x v="2072"/>
          </reference>
        </references>
      </pivotArea>
    </format>
    <format dxfId="19612">
      <pivotArea dataOnly="0" labelOnly="1" fieldPosition="0">
        <references count="5">
          <reference field="2" count="1" selected="0">
            <x v="62"/>
          </reference>
          <reference field="3" count="1" selected="0">
            <x v="4"/>
          </reference>
          <reference field="4" count="1" selected="0">
            <x v="19"/>
          </reference>
          <reference field="5" count="1" selected="0">
            <x v="30"/>
          </reference>
          <reference field="6" count="2">
            <x v="411"/>
            <x v="1136"/>
          </reference>
        </references>
      </pivotArea>
    </format>
    <format dxfId="19611">
      <pivotArea dataOnly="0" labelOnly="1" fieldPosition="0">
        <references count="5">
          <reference field="2" count="1" selected="0">
            <x v="63"/>
          </reference>
          <reference field="3" count="1" selected="0">
            <x v="5"/>
          </reference>
          <reference field="4" count="1" selected="0">
            <x v="15"/>
          </reference>
          <reference field="5" count="1" selected="0">
            <x v="52"/>
          </reference>
          <reference field="6" count="3">
            <x v="3873"/>
            <x v="3874"/>
            <x v="3875"/>
          </reference>
        </references>
      </pivotArea>
    </format>
    <format dxfId="19610">
      <pivotArea dataOnly="0" labelOnly="1" fieldPosition="0">
        <references count="5">
          <reference field="2" count="1" selected="0">
            <x v="63"/>
          </reference>
          <reference field="3" count="1" selected="0">
            <x v="5"/>
          </reference>
          <reference field="4" count="1" selected="0">
            <x v="15"/>
          </reference>
          <reference field="5" count="1" selected="0">
            <x v="112"/>
          </reference>
          <reference field="6" count="1">
            <x v="3876"/>
          </reference>
        </references>
      </pivotArea>
    </format>
    <format dxfId="19609">
      <pivotArea dataOnly="0" labelOnly="1" fieldPosition="0">
        <references count="5">
          <reference field="2" count="1" selected="0">
            <x v="64"/>
          </reference>
          <reference field="3" count="1" selected="0">
            <x v="4"/>
          </reference>
          <reference field="4" count="1" selected="0">
            <x v="8"/>
          </reference>
          <reference field="5" count="1" selected="0">
            <x v="5"/>
          </reference>
          <reference field="6" count="1">
            <x v="4384"/>
          </reference>
        </references>
      </pivotArea>
    </format>
    <format dxfId="19608">
      <pivotArea dataOnly="0" labelOnly="1" fieldPosition="0">
        <references count="5">
          <reference field="2" count="1" selected="0">
            <x v="64"/>
          </reference>
          <reference field="3" count="1" selected="0">
            <x v="4"/>
          </reference>
          <reference field="4" count="1" selected="0">
            <x v="8"/>
          </reference>
          <reference field="5" count="1" selected="0">
            <x v="55"/>
          </reference>
          <reference field="6" count="1">
            <x v="4383"/>
          </reference>
        </references>
      </pivotArea>
    </format>
    <format dxfId="19607">
      <pivotArea dataOnly="0" labelOnly="1" fieldPosition="0">
        <references count="5">
          <reference field="2" count="1" selected="0">
            <x v="64"/>
          </reference>
          <reference field="3" count="1" selected="0">
            <x v="4"/>
          </reference>
          <reference field="4" count="1" selected="0">
            <x v="10"/>
          </reference>
          <reference field="5" count="1" selected="0">
            <x v="136"/>
          </reference>
          <reference field="6" count="1">
            <x v="4385"/>
          </reference>
        </references>
      </pivotArea>
    </format>
    <format dxfId="19606">
      <pivotArea dataOnly="0" labelOnly="1" fieldPosition="0">
        <references count="5">
          <reference field="2" count="1" selected="0">
            <x v="65"/>
          </reference>
          <reference field="3" count="1" selected="0">
            <x v="1"/>
          </reference>
          <reference field="4" count="1" selected="0">
            <x v="0"/>
          </reference>
          <reference field="5" count="1" selected="0">
            <x v="0"/>
          </reference>
          <reference field="6" count="7">
            <x v="145"/>
            <x v="476"/>
            <x v="477"/>
            <x v="484"/>
            <x v="640"/>
            <x v="1111"/>
            <x v="3457"/>
          </reference>
        </references>
      </pivotArea>
    </format>
    <format dxfId="19605">
      <pivotArea dataOnly="0" labelOnly="1" fieldPosition="0">
        <references count="5">
          <reference field="2" count="1" selected="0">
            <x v="65"/>
          </reference>
          <reference field="3" count="1" selected="0">
            <x v="1"/>
          </reference>
          <reference field="4" count="1" selected="0">
            <x v="0"/>
          </reference>
          <reference field="5" count="1" selected="0">
            <x v="35"/>
          </reference>
          <reference field="6" count="7">
            <x v="70"/>
            <x v="72"/>
            <x v="687"/>
            <x v="1518"/>
            <x v="1703"/>
            <x v="2003"/>
            <x v="2794"/>
          </reference>
        </references>
      </pivotArea>
    </format>
    <format dxfId="19604">
      <pivotArea dataOnly="0" labelOnly="1" fieldPosition="0">
        <references count="5">
          <reference field="2" count="1" selected="0">
            <x v="65"/>
          </reference>
          <reference field="3" count="1" selected="0">
            <x v="1"/>
          </reference>
          <reference field="4" count="1" selected="0">
            <x v="0"/>
          </reference>
          <reference field="5" count="1" selected="0">
            <x v="37"/>
          </reference>
          <reference field="6" count="2">
            <x v="1552"/>
            <x v="2217"/>
          </reference>
        </references>
      </pivotArea>
    </format>
    <format dxfId="19603">
      <pivotArea dataOnly="0" labelOnly="1" fieldPosition="0">
        <references count="5">
          <reference field="2" count="1" selected="0">
            <x v="65"/>
          </reference>
          <reference field="3" count="1" selected="0">
            <x v="1"/>
          </reference>
          <reference field="4" count="1" selected="0">
            <x v="0"/>
          </reference>
          <reference field="5" count="1" selected="0">
            <x v="39"/>
          </reference>
          <reference field="6" count="13">
            <x v="45"/>
            <x v="67"/>
            <x v="68"/>
            <x v="69"/>
            <x v="623"/>
            <x v="672"/>
            <x v="673"/>
            <x v="945"/>
            <x v="1675"/>
            <x v="1905"/>
            <x v="2122"/>
            <x v="2317"/>
            <x v="2342"/>
          </reference>
        </references>
      </pivotArea>
    </format>
    <format dxfId="19602">
      <pivotArea dataOnly="0" labelOnly="1" fieldPosition="0">
        <references count="5">
          <reference field="2" count="1" selected="0">
            <x v="65"/>
          </reference>
          <reference field="3" count="1" selected="0">
            <x v="1"/>
          </reference>
          <reference field="4" count="1" selected="0">
            <x v="0"/>
          </reference>
          <reference field="5" count="1" selected="0">
            <x v="47"/>
          </reference>
          <reference field="6" count="12">
            <x v="157"/>
            <x v="158"/>
            <x v="161"/>
            <x v="468"/>
            <x v="641"/>
            <x v="642"/>
            <x v="643"/>
            <x v="671"/>
            <x v="688"/>
            <x v="2100"/>
            <x v="2106"/>
            <x v="2715"/>
          </reference>
        </references>
      </pivotArea>
    </format>
    <format dxfId="19601">
      <pivotArea dataOnly="0" labelOnly="1" fieldPosition="0">
        <references count="5">
          <reference field="2" count="1" selected="0">
            <x v="65"/>
          </reference>
          <reference field="3" count="1" selected="0">
            <x v="1"/>
          </reference>
          <reference field="4" count="1" selected="0">
            <x v="0"/>
          </reference>
          <reference field="5" count="1" selected="0">
            <x v="56"/>
          </reference>
          <reference field="6" count="6">
            <x v="384"/>
            <x v="632"/>
            <x v="949"/>
            <x v="1964"/>
            <x v="1980"/>
            <x v="3563"/>
          </reference>
        </references>
      </pivotArea>
    </format>
    <format dxfId="19600">
      <pivotArea dataOnly="0" labelOnly="1" fieldPosition="0">
        <references count="5">
          <reference field="2" count="1" selected="0">
            <x v="65"/>
          </reference>
          <reference field="3" count="1" selected="0">
            <x v="1"/>
          </reference>
          <reference field="4" count="1" selected="0">
            <x v="0"/>
          </reference>
          <reference field="5" count="1" selected="0">
            <x v="90"/>
          </reference>
          <reference field="6" count="1">
            <x v="3443"/>
          </reference>
        </references>
      </pivotArea>
    </format>
    <format dxfId="19599">
      <pivotArea dataOnly="0" labelOnly="1" fieldPosition="0">
        <references count="5">
          <reference field="2" count="1" selected="0">
            <x v="65"/>
          </reference>
          <reference field="3" count="1" selected="0">
            <x v="1"/>
          </reference>
          <reference field="4" count="1" selected="0">
            <x v="0"/>
          </reference>
          <reference field="5" count="1" selected="0">
            <x v="104"/>
          </reference>
          <reference field="6" count="4">
            <x v="479"/>
            <x v="1903"/>
            <x v="1969"/>
            <x v="3527"/>
          </reference>
        </references>
      </pivotArea>
    </format>
    <format dxfId="19598">
      <pivotArea dataOnly="0" labelOnly="1" fieldPosition="0">
        <references count="5">
          <reference field="2" count="1" selected="0">
            <x v="65"/>
          </reference>
          <reference field="3" count="1" selected="0">
            <x v="1"/>
          </reference>
          <reference field="4" count="1" selected="0">
            <x v="0"/>
          </reference>
          <reference field="5" count="1" selected="0">
            <x v="138"/>
          </reference>
          <reference field="6" count="4">
            <x v="61"/>
            <x v="490"/>
            <x v="1065"/>
            <x v="1967"/>
          </reference>
        </references>
      </pivotArea>
    </format>
    <format dxfId="19597">
      <pivotArea dataOnly="0" labelOnly="1" fieldPosition="0">
        <references count="5">
          <reference field="2" count="1" selected="0">
            <x v="65"/>
          </reference>
          <reference field="3" count="1" selected="0">
            <x v="1"/>
          </reference>
          <reference field="4" count="1" selected="0">
            <x v="5"/>
          </reference>
          <reference field="5" count="1" selected="0">
            <x v="27"/>
          </reference>
          <reference field="6" count="7">
            <x v="191"/>
            <x v="645"/>
            <x v="694"/>
            <x v="1084"/>
            <x v="1352"/>
            <x v="1979"/>
            <x v="2121"/>
          </reference>
        </references>
      </pivotArea>
    </format>
    <format dxfId="19596">
      <pivotArea dataOnly="0" labelOnly="1" fieldPosition="0">
        <references count="5">
          <reference field="2" count="1" selected="0">
            <x v="65"/>
          </reference>
          <reference field="3" count="1" selected="0">
            <x v="1"/>
          </reference>
          <reference field="4" count="1" selected="0">
            <x v="5"/>
          </reference>
          <reference field="5" count="1" selected="0">
            <x v="41"/>
          </reference>
          <reference field="6" count="2">
            <x v="480"/>
            <x v="1970"/>
          </reference>
        </references>
      </pivotArea>
    </format>
    <format dxfId="19595">
      <pivotArea dataOnly="0" labelOnly="1" fieldPosition="0">
        <references count="5">
          <reference field="2" count="1" selected="0">
            <x v="65"/>
          </reference>
          <reference field="3" count="1" selected="0">
            <x v="1"/>
          </reference>
          <reference field="4" count="1" selected="0">
            <x v="8"/>
          </reference>
          <reference field="5" count="1" selected="0">
            <x v="22"/>
          </reference>
          <reference field="6" count="1">
            <x v="474"/>
          </reference>
        </references>
      </pivotArea>
    </format>
    <format dxfId="19594">
      <pivotArea dataOnly="0" labelOnly="1" fieldPosition="0">
        <references count="5">
          <reference field="2" count="1" selected="0">
            <x v="65"/>
          </reference>
          <reference field="3" count="1" selected="0">
            <x v="1"/>
          </reference>
          <reference field="4" count="1" selected="0">
            <x v="8"/>
          </reference>
          <reference field="5" count="1" selected="0">
            <x v="130"/>
          </reference>
          <reference field="6" count="4">
            <x v="475"/>
            <x v="487"/>
            <x v="488"/>
            <x v="569"/>
          </reference>
        </references>
      </pivotArea>
    </format>
    <format dxfId="19593">
      <pivotArea dataOnly="0" labelOnly="1" fieldPosition="0">
        <references count="5">
          <reference field="2" count="1" selected="0">
            <x v="65"/>
          </reference>
          <reference field="3" count="1" selected="0">
            <x v="1"/>
          </reference>
          <reference field="4" count="1" selected="0">
            <x v="9"/>
          </reference>
          <reference field="5" count="1" selected="0">
            <x v="111"/>
          </reference>
          <reference field="6" count="3">
            <x v="439"/>
            <x v="607"/>
            <x v="639"/>
          </reference>
        </references>
      </pivotArea>
    </format>
    <format dxfId="19592">
      <pivotArea dataOnly="0" labelOnly="1" fieldPosition="0">
        <references count="5">
          <reference field="2" count="1" selected="0">
            <x v="65"/>
          </reference>
          <reference field="3" count="1" selected="0">
            <x v="1"/>
          </reference>
          <reference field="4" count="1" selected="0">
            <x v="10"/>
          </reference>
          <reference field="5" count="1" selected="0">
            <x v="2"/>
          </reference>
          <reference field="6" count="1">
            <x v="1968"/>
          </reference>
        </references>
      </pivotArea>
    </format>
    <format dxfId="19591">
      <pivotArea dataOnly="0" labelOnly="1" fieldPosition="0">
        <references count="5">
          <reference field="2" count="1" selected="0">
            <x v="65"/>
          </reference>
          <reference field="3" count="1" selected="0">
            <x v="1"/>
          </reference>
          <reference field="4" count="1" selected="0">
            <x v="10"/>
          </reference>
          <reference field="5" count="1" selected="0">
            <x v="3"/>
          </reference>
          <reference field="6" count="13">
            <x v="481"/>
            <x v="485"/>
            <x v="486"/>
            <x v="507"/>
            <x v="658"/>
            <x v="676"/>
            <x v="696"/>
            <x v="1364"/>
            <x v="1965"/>
            <x v="1966"/>
            <x v="2220"/>
            <x v="2383"/>
            <x v="2459"/>
          </reference>
        </references>
      </pivotArea>
    </format>
    <format dxfId="19590">
      <pivotArea dataOnly="0" labelOnly="1" fieldPosition="0">
        <references count="5">
          <reference field="2" count="1" selected="0">
            <x v="65"/>
          </reference>
          <reference field="3" count="1" selected="0">
            <x v="1"/>
          </reference>
          <reference field="4" count="1" selected="0">
            <x v="10"/>
          </reference>
          <reference field="5" count="1" selected="0">
            <x v="106"/>
          </reference>
          <reference field="6" count="2">
            <x v="636"/>
            <x v="798"/>
          </reference>
        </references>
      </pivotArea>
    </format>
    <format dxfId="19589">
      <pivotArea dataOnly="0" labelOnly="1" fieldPosition="0">
        <references count="5">
          <reference field="2" count="1" selected="0">
            <x v="65"/>
          </reference>
          <reference field="3" count="1" selected="0">
            <x v="1"/>
          </reference>
          <reference field="4" count="1" selected="0">
            <x v="10"/>
          </reference>
          <reference field="5" count="1" selected="0">
            <x v="122"/>
          </reference>
          <reference field="6" count="14">
            <x v="482"/>
            <x v="602"/>
            <x v="650"/>
            <x v="657"/>
            <x v="675"/>
            <x v="689"/>
            <x v="698"/>
            <x v="731"/>
            <x v="841"/>
            <x v="921"/>
            <x v="946"/>
            <x v="1086"/>
            <x v="2111"/>
            <x v="2112"/>
          </reference>
        </references>
      </pivotArea>
    </format>
    <format dxfId="19588">
      <pivotArea dataOnly="0" labelOnly="1" fieldPosition="0">
        <references count="5">
          <reference field="2" count="1" selected="0">
            <x v="65"/>
          </reference>
          <reference field="3" count="1" selected="0">
            <x v="1"/>
          </reference>
          <reference field="4" count="1" selected="0">
            <x v="11"/>
          </reference>
          <reference field="5" count="1" selected="0">
            <x v="96"/>
          </reference>
          <reference field="6" count="1">
            <x v="1347"/>
          </reference>
        </references>
      </pivotArea>
    </format>
    <format dxfId="19587">
      <pivotArea dataOnly="0" labelOnly="1" fieldPosition="0">
        <references count="5">
          <reference field="2" count="1" selected="0">
            <x v="65"/>
          </reference>
          <reference field="3" count="1" selected="0">
            <x v="1"/>
          </reference>
          <reference field="4" count="1" selected="0">
            <x v="11"/>
          </reference>
          <reference field="5" count="1" selected="0">
            <x v="134"/>
          </reference>
          <reference field="6" count="1">
            <x v="682"/>
          </reference>
        </references>
      </pivotArea>
    </format>
    <format dxfId="19586">
      <pivotArea dataOnly="0" labelOnly="1" fieldPosition="0">
        <references count="5">
          <reference field="2" count="1" selected="0">
            <x v="65"/>
          </reference>
          <reference field="3" count="1" selected="0">
            <x v="1"/>
          </reference>
          <reference field="4" count="1" selected="0">
            <x v="12"/>
          </reference>
          <reference field="5" count="1" selected="0">
            <x v="84"/>
          </reference>
          <reference field="6" count="2">
            <x v="2024"/>
            <x v="3561"/>
          </reference>
        </references>
      </pivotArea>
    </format>
    <format dxfId="19585">
      <pivotArea dataOnly="0" labelOnly="1" fieldPosition="0">
        <references count="5">
          <reference field="2" count="1" selected="0">
            <x v="65"/>
          </reference>
          <reference field="3" count="1" selected="0">
            <x v="1"/>
          </reference>
          <reference field="4" count="1" selected="0">
            <x v="12"/>
          </reference>
          <reference field="5" count="1" selected="0">
            <x v="95"/>
          </reference>
          <reference field="6" count="7">
            <x v="502"/>
            <x v="699"/>
            <x v="745"/>
            <x v="1551"/>
            <x v="2246"/>
            <x v="2517"/>
            <x v="2518"/>
          </reference>
        </references>
      </pivotArea>
    </format>
    <format dxfId="19584">
      <pivotArea dataOnly="0" labelOnly="1" fieldPosition="0">
        <references count="5">
          <reference field="2" count="1" selected="0">
            <x v="65"/>
          </reference>
          <reference field="3" count="1" selected="0">
            <x v="1"/>
          </reference>
          <reference field="4" count="1" selected="0">
            <x v="13"/>
          </reference>
          <reference field="5" count="1" selected="0">
            <x v="32"/>
          </reference>
          <reference field="6" count="1">
            <x v="3481"/>
          </reference>
        </references>
      </pivotArea>
    </format>
    <format dxfId="19583">
      <pivotArea dataOnly="0" labelOnly="1" fieldPosition="0">
        <references count="5">
          <reference field="2" count="1" selected="0">
            <x v="65"/>
          </reference>
          <reference field="3" count="1" selected="0">
            <x v="1"/>
          </reference>
          <reference field="4" count="1" selected="0">
            <x v="13"/>
          </reference>
          <reference field="5" count="1" selected="0">
            <x v="44"/>
          </reference>
          <reference field="6" count="1">
            <x v="1224"/>
          </reference>
        </references>
      </pivotArea>
    </format>
    <format dxfId="19582">
      <pivotArea dataOnly="0" labelOnly="1" fieldPosition="0">
        <references count="5">
          <reference field="2" count="1" selected="0">
            <x v="65"/>
          </reference>
          <reference field="3" count="1" selected="0">
            <x v="1"/>
          </reference>
          <reference field="4" count="1" selected="0">
            <x v="15"/>
          </reference>
          <reference field="5" count="1" selected="0">
            <x v="85"/>
          </reference>
          <reference field="6" count="1">
            <x v="563"/>
          </reference>
        </references>
      </pivotArea>
    </format>
    <format dxfId="19581">
      <pivotArea dataOnly="0" labelOnly="1" fieldPosition="0">
        <references count="5">
          <reference field="2" count="1" selected="0">
            <x v="65"/>
          </reference>
          <reference field="3" count="1" selected="0">
            <x v="1"/>
          </reference>
          <reference field="4" count="1" selected="0">
            <x v="16"/>
          </reference>
          <reference field="5" count="1" selected="0">
            <x v="48"/>
          </reference>
          <reference field="6" count="1">
            <x v="1021"/>
          </reference>
        </references>
      </pivotArea>
    </format>
    <format dxfId="19580">
      <pivotArea dataOnly="0" labelOnly="1" fieldPosition="0">
        <references count="5">
          <reference field="2" count="1" selected="0">
            <x v="65"/>
          </reference>
          <reference field="3" count="1" selected="0">
            <x v="1"/>
          </reference>
          <reference field="4" count="1" selected="0">
            <x v="16"/>
          </reference>
          <reference field="5" count="1" selected="0">
            <x v="92"/>
          </reference>
          <reference field="6" count="1">
            <x v="2226"/>
          </reference>
        </references>
      </pivotArea>
    </format>
    <format dxfId="19579">
      <pivotArea dataOnly="0" labelOnly="1" fieldPosition="0">
        <references count="5">
          <reference field="2" count="1" selected="0">
            <x v="65"/>
          </reference>
          <reference field="3" count="1" selected="0">
            <x v="1"/>
          </reference>
          <reference field="4" count="1" selected="0">
            <x v="20"/>
          </reference>
          <reference field="5" count="1" selected="0">
            <x v="36"/>
          </reference>
          <reference field="6" count="4">
            <x v="117"/>
            <x v="118"/>
            <x v="119"/>
            <x v="2458"/>
          </reference>
        </references>
      </pivotArea>
    </format>
    <format dxfId="19578">
      <pivotArea dataOnly="0" labelOnly="1" fieldPosition="0">
        <references count="5">
          <reference field="2" count="1" selected="0">
            <x v="65"/>
          </reference>
          <reference field="3" count="1" selected="0">
            <x v="1"/>
          </reference>
          <reference field="4" count="1" selected="0">
            <x v="20"/>
          </reference>
          <reference field="5" count="1" selected="0">
            <x v="49"/>
          </reference>
          <reference field="6" count="6">
            <x v="478"/>
            <x v="631"/>
            <x v="670"/>
            <x v="1222"/>
            <x v="2110"/>
            <x v="2299"/>
          </reference>
        </references>
      </pivotArea>
    </format>
    <format dxfId="19577">
      <pivotArea dataOnly="0" labelOnly="1" fieldPosition="0">
        <references count="5">
          <reference field="2" count="1" selected="0">
            <x v="65"/>
          </reference>
          <reference field="3" count="1" selected="0">
            <x v="1"/>
          </reference>
          <reference field="4" count="1" selected="0">
            <x v="20"/>
          </reference>
          <reference field="5" count="1" selected="0">
            <x v="51"/>
          </reference>
          <reference field="6" count="3">
            <x v="624"/>
            <x v="638"/>
            <x v="2107"/>
          </reference>
        </references>
      </pivotArea>
    </format>
    <format dxfId="19576">
      <pivotArea dataOnly="0" labelOnly="1" fieldPosition="0">
        <references count="5">
          <reference field="2" count="1" selected="0">
            <x v="65"/>
          </reference>
          <reference field="3" count="1" selected="0">
            <x v="1"/>
          </reference>
          <reference field="4" count="1" selected="0">
            <x v="20"/>
          </reference>
          <reference field="5" count="1" selected="0">
            <x v="80"/>
          </reference>
          <reference field="6" count="3">
            <x v="99"/>
            <x v="100"/>
            <x v="101"/>
          </reference>
        </references>
      </pivotArea>
    </format>
    <format dxfId="19575">
      <pivotArea dataOnly="0" labelOnly="1" fieldPosition="0">
        <references count="5">
          <reference field="2" count="1" selected="0">
            <x v="65"/>
          </reference>
          <reference field="3" count="1" selected="0">
            <x v="1"/>
          </reference>
          <reference field="4" count="1" selected="0">
            <x v="20"/>
          </reference>
          <reference field="5" count="1" selected="0">
            <x v="81"/>
          </reference>
          <reference field="6" count="1">
            <x v="325"/>
          </reference>
        </references>
      </pivotArea>
    </format>
    <format dxfId="19574">
      <pivotArea dataOnly="0" labelOnly="1" fieldPosition="0">
        <references count="5">
          <reference field="2" count="1" selected="0">
            <x v="65"/>
          </reference>
          <reference field="3" count="1" selected="0">
            <x v="1"/>
          </reference>
          <reference field="4" count="1" selected="0">
            <x v="20"/>
          </reference>
          <reference field="5" count="1" selected="0">
            <x v="93"/>
          </reference>
          <reference field="6" count="3">
            <x v="483"/>
            <x v="489"/>
            <x v="988"/>
          </reference>
        </references>
      </pivotArea>
    </format>
    <format dxfId="19573">
      <pivotArea dataOnly="0" labelOnly="1" fieldPosition="0">
        <references count="5">
          <reference field="2" count="1" selected="0">
            <x v="66"/>
          </reference>
          <reference field="3" count="1" selected="0">
            <x v="0"/>
          </reference>
          <reference field="4" count="1" selected="0">
            <x v="6"/>
          </reference>
          <reference field="5" count="1" selected="0">
            <x v="18"/>
          </reference>
          <reference field="6" count="5">
            <x v="4225"/>
            <x v="4226"/>
            <x v="4227"/>
            <x v="4228"/>
            <x v="4229"/>
          </reference>
        </references>
      </pivotArea>
    </format>
    <format dxfId="19572">
      <pivotArea dataOnly="0" labelOnly="1" fieldPosition="0">
        <references count="5">
          <reference field="2" count="1" selected="0">
            <x v="66"/>
          </reference>
          <reference field="3" count="1" selected="0">
            <x v="0"/>
          </reference>
          <reference field="4" count="1" selected="0">
            <x v="6"/>
          </reference>
          <reference field="5" count="1" selected="0">
            <x v="114"/>
          </reference>
          <reference field="6" count="1">
            <x v="4230"/>
          </reference>
        </references>
      </pivotArea>
    </format>
    <format dxfId="19571">
      <pivotArea dataOnly="0" labelOnly="1" fieldPosition="0">
        <references count="5">
          <reference field="2" count="1" selected="0">
            <x v="66"/>
          </reference>
          <reference field="3" count="1" selected="0">
            <x v="0"/>
          </reference>
          <reference field="4" count="1" selected="0">
            <x v="11"/>
          </reference>
          <reference field="5" count="1" selected="0">
            <x v="96"/>
          </reference>
          <reference field="6" count="1">
            <x v="4235"/>
          </reference>
        </references>
      </pivotArea>
    </format>
    <format dxfId="19570">
      <pivotArea dataOnly="0" labelOnly="1" fieldPosition="0">
        <references count="5">
          <reference field="2" count="1" selected="0">
            <x v="66"/>
          </reference>
          <reference field="3" count="1" selected="0">
            <x v="0"/>
          </reference>
          <reference field="4" count="1" selected="0">
            <x v="11"/>
          </reference>
          <reference field="5" count="1" selected="0">
            <x v="105"/>
          </reference>
          <reference field="6" count="1">
            <x v="4236"/>
          </reference>
        </references>
      </pivotArea>
    </format>
    <format dxfId="19569">
      <pivotArea dataOnly="0" labelOnly="1" fieldPosition="0">
        <references count="5">
          <reference field="2" count="1" selected="0">
            <x v="66"/>
          </reference>
          <reference field="3" count="1" selected="0">
            <x v="0"/>
          </reference>
          <reference field="4" count="1" selected="0">
            <x v="12"/>
          </reference>
          <reference field="5" count="1" selected="0">
            <x v="84"/>
          </reference>
          <reference field="6" count="3">
            <x v="4231"/>
            <x v="4232"/>
            <x v="4233"/>
          </reference>
        </references>
      </pivotArea>
    </format>
    <format dxfId="19568">
      <pivotArea dataOnly="0" labelOnly="1" fieldPosition="0">
        <references count="5">
          <reference field="2" count="1" selected="0">
            <x v="66"/>
          </reference>
          <reference field="3" count="1" selected="0">
            <x v="0"/>
          </reference>
          <reference field="4" count="1" selected="0">
            <x v="14"/>
          </reference>
          <reference field="5" count="1" selected="0">
            <x v="113"/>
          </reference>
          <reference field="6" count="1">
            <x v="4234"/>
          </reference>
        </references>
      </pivotArea>
    </format>
    <format dxfId="19567">
      <pivotArea dataOnly="0" labelOnly="1" fieldPosition="0">
        <references count="5">
          <reference field="2" count="1" selected="0">
            <x v="66"/>
          </reference>
          <reference field="3" count="1" selected="0">
            <x v="0"/>
          </reference>
          <reference field="4" count="1" selected="0">
            <x v="19"/>
          </reference>
          <reference field="5" count="1" selected="0">
            <x v="30"/>
          </reference>
          <reference field="6" count="1">
            <x v="4237"/>
          </reference>
        </references>
      </pivotArea>
    </format>
    <format dxfId="19566">
      <pivotArea dataOnly="0" labelOnly="1" fieldPosition="0">
        <references count="5">
          <reference field="2" count="1" selected="0">
            <x v="67"/>
          </reference>
          <reference field="3" count="1" selected="0">
            <x v="0"/>
          </reference>
          <reference field="4" count="1" selected="0">
            <x v="8"/>
          </reference>
          <reference field="5" count="1" selected="0">
            <x v="22"/>
          </reference>
          <reference field="6" count="1">
            <x v="4386"/>
          </reference>
        </references>
      </pivotArea>
    </format>
    <format dxfId="19565">
      <pivotArea dataOnly="0" labelOnly="1" fieldPosition="0">
        <references count="5">
          <reference field="2" count="1" selected="0">
            <x v="67"/>
          </reference>
          <reference field="3" count="1" selected="0">
            <x v="0"/>
          </reference>
          <reference field="4" count="1" selected="0">
            <x v="8"/>
          </reference>
          <reference field="5" count="1" selected="0">
            <x v="55"/>
          </reference>
          <reference field="6" count="2">
            <x v="4388"/>
            <x v="4390"/>
          </reference>
        </references>
      </pivotArea>
    </format>
    <format dxfId="19564">
      <pivotArea dataOnly="0" labelOnly="1" fieldPosition="0">
        <references count="5">
          <reference field="2" count="1" selected="0">
            <x v="67"/>
          </reference>
          <reference field="3" count="1" selected="0">
            <x v="0"/>
          </reference>
          <reference field="4" count="1" selected="0">
            <x v="10"/>
          </reference>
          <reference field="5" count="1" selected="0">
            <x v="3"/>
          </reference>
          <reference field="6" count="1">
            <x v="4389"/>
          </reference>
        </references>
      </pivotArea>
    </format>
    <format dxfId="19563">
      <pivotArea dataOnly="0" labelOnly="1" fieldPosition="0">
        <references count="5">
          <reference field="2" count="1" selected="0">
            <x v="67"/>
          </reference>
          <reference field="3" count="1" selected="0">
            <x v="0"/>
          </reference>
          <reference field="4" count="1" selected="0">
            <x v="10"/>
          </reference>
          <reference field="5" count="1" selected="0">
            <x v="136"/>
          </reference>
          <reference field="6" count="1">
            <x v="4387"/>
          </reference>
        </references>
      </pivotArea>
    </format>
    <format dxfId="19562">
      <pivotArea dataOnly="0" labelOnly="1" fieldPosition="0">
        <references count="5">
          <reference field="2" count="1" selected="0">
            <x v="68"/>
          </reference>
          <reference field="3" count="1" selected="0">
            <x v="2"/>
          </reference>
          <reference field="4" count="1" selected="0">
            <x v="0"/>
          </reference>
          <reference field="5" count="1" selected="0">
            <x v="0"/>
          </reference>
          <reference field="6" count="1">
            <x v="4509"/>
          </reference>
        </references>
      </pivotArea>
    </format>
    <format dxfId="19561">
      <pivotArea dataOnly="0" labelOnly="1" fieldPosition="0">
        <references count="5">
          <reference field="2" count="1" selected="0">
            <x v="68"/>
          </reference>
          <reference field="3" count="1" selected="0">
            <x v="2"/>
          </reference>
          <reference field="4" count="1" selected="0">
            <x v="0"/>
          </reference>
          <reference field="5" count="1" selected="0">
            <x v="39"/>
          </reference>
          <reference field="6" count="6">
            <x v="4498"/>
            <x v="4499"/>
            <x v="4500"/>
            <x v="4501"/>
            <x v="4502"/>
            <x v="4503"/>
          </reference>
        </references>
      </pivotArea>
    </format>
    <format dxfId="19560">
      <pivotArea dataOnly="0" labelOnly="1" fieldPosition="0">
        <references count="5">
          <reference field="2" count="1" selected="0">
            <x v="68"/>
          </reference>
          <reference field="3" count="1" selected="0">
            <x v="2"/>
          </reference>
          <reference field="4" count="1" selected="0">
            <x v="0"/>
          </reference>
          <reference field="5" count="1" selected="0">
            <x v="56"/>
          </reference>
          <reference field="6" count="5">
            <x v="4504"/>
            <x v="4505"/>
            <x v="4506"/>
            <x v="4507"/>
            <x v="4508"/>
          </reference>
        </references>
      </pivotArea>
    </format>
    <format dxfId="19559">
      <pivotArea dataOnly="0" labelOnly="1" fieldPosition="0">
        <references count="5">
          <reference field="2" count="1" selected="0">
            <x v="68"/>
          </reference>
          <reference field="3" count="1" selected="0">
            <x v="2"/>
          </reference>
          <reference field="4" count="1" selected="0">
            <x v="0"/>
          </reference>
          <reference field="5" count="1" selected="0">
            <x v="90"/>
          </reference>
          <reference field="6" count="1">
            <x v="4402"/>
          </reference>
        </references>
      </pivotArea>
    </format>
    <format dxfId="19558">
      <pivotArea dataOnly="0" labelOnly="1" fieldPosition="0">
        <references count="5">
          <reference field="2" count="1" selected="0">
            <x v="68"/>
          </reference>
          <reference field="3" count="1" selected="0">
            <x v="2"/>
          </reference>
          <reference field="4" count="1" selected="0">
            <x v="1"/>
          </reference>
          <reference field="5" count="1" selected="0">
            <x v="23"/>
          </reference>
          <reference field="6" count="2">
            <x v="4393"/>
            <x v="4399"/>
          </reference>
        </references>
      </pivotArea>
    </format>
    <format dxfId="19557">
      <pivotArea dataOnly="0" labelOnly="1" fieldPosition="0">
        <references count="5">
          <reference field="2" count="1" selected="0">
            <x v="68"/>
          </reference>
          <reference field="3" count="1" selected="0">
            <x v="2"/>
          </reference>
          <reference field="4" count="1" selected="0">
            <x v="1"/>
          </reference>
          <reference field="5" count="1" selected="0">
            <x v="38"/>
          </reference>
          <reference field="6" count="2">
            <x v="4394"/>
            <x v="4398"/>
          </reference>
        </references>
      </pivotArea>
    </format>
    <format dxfId="19556">
      <pivotArea dataOnly="0" labelOnly="1" fieldPosition="0">
        <references count="5">
          <reference field="2" count="1" selected="0">
            <x v="68"/>
          </reference>
          <reference field="3" count="1" selected="0">
            <x v="2"/>
          </reference>
          <reference field="4" count="1" selected="0">
            <x v="1"/>
          </reference>
          <reference field="5" count="1" selected="0">
            <x v="125"/>
          </reference>
          <reference field="6" count="3">
            <x v="4395"/>
            <x v="4396"/>
            <x v="4397"/>
          </reference>
        </references>
      </pivotArea>
    </format>
    <format dxfId="19555">
      <pivotArea dataOnly="0" labelOnly="1" fieldPosition="0">
        <references count="5">
          <reference field="2" count="1" selected="0">
            <x v="68"/>
          </reference>
          <reference field="3" count="1" selected="0">
            <x v="2"/>
          </reference>
          <reference field="4" count="1" selected="0">
            <x v="2"/>
          </reference>
          <reference field="5" count="1" selected="0">
            <x v="7"/>
          </reference>
          <reference field="6" count="6">
            <x v="4465"/>
            <x v="4466"/>
            <x v="4467"/>
            <x v="4468"/>
            <x v="4469"/>
            <x v="4484"/>
          </reference>
        </references>
      </pivotArea>
    </format>
    <format dxfId="19554">
      <pivotArea dataOnly="0" labelOnly="1" fieldPosition="0">
        <references count="5">
          <reference field="2" count="1" selected="0">
            <x v="68"/>
          </reference>
          <reference field="3" count="1" selected="0">
            <x v="2"/>
          </reference>
          <reference field="4" count="1" selected="0">
            <x v="5"/>
          </reference>
          <reference field="5" count="1" selected="0">
            <x v="27"/>
          </reference>
          <reference field="6" count="6">
            <x v="4414"/>
            <x v="4426"/>
            <x v="4427"/>
            <x v="4428"/>
            <x v="4429"/>
            <x v="4433"/>
          </reference>
        </references>
      </pivotArea>
    </format>
    <format dxfId="19553">
      <pivotArea dataOnly="0" labelOnly="1" fieldPosition="0">
        <references count="5">
          <reference field="2" count="1" selected="0">
            <x v="68"/>
          </reference>
          <reference field="3" count="1" selected="0">
            <x v="2"/>
          </reference>
          <reference field="4" count="1" selected="0">
            <x v="5"/>
          </reference>
          <reference field="5" count="1" selected="0">
            <x v="41"/>
          </reference>
          <reference field="6" count="3">
            <x v="4413"/>
            <x v="4470"/>
            <x v="4471"/>
          </reference>
        </references>
      </pivotArea>
    </format>
    <format dxfId="19552">
      <pivotArea dataOnly="0" labelOnly="1" fieldPosition="0">
        <references count="5">
          <reference field="2" count="1" selected="0">
            <x v="68"/>
          </reference>
          <reference field="3" count="1" selected="0">
            <x v="2"/>
          </reference>
          <reference field="4" count="1" selected="0">
            <x v="6"/>
          </reference>
          <reference field="5" count="1" selected="0">
            <x v="43"/>
          </reference>
          <reference field="6" count="3">
            <x v="4403"/>
            <x v="4404"/>
            <x v="4405"/>
          </reference>
        </references>
      </pivotArea>
    </format>
    <format dxfId="19551">
      <pivotArea dataOnly="0" labelOnly="1" fieldPosition="0">
        <references count="5">
          <reference field="2" count="1" selected="0">
            <x v="68"/>
          </reference>
          <reference field="3" count="1" selected="0">
            <x v="2"/>
          </reference>
          <reference field="4" count="1" selected="0">
            <x v="8"/>
          </reference>
          <reference field="5" count="1" selected="0">
            <x v="24"/>
          </reference>
          <reference field="6" count="1">
            <x v="4412"/>
          </reference>
        </references>
      </pivotArea>
    </format>
    <format dxfId="19550">
      <pivotArea dataOnly="0" labelOnly="1" fieldPosition="0">
        <references count="5">
          <reference field="2" count="1" selected="0">
            <x v="68"/>
          </reference>
          <reference field="3" count="1" selected="0">
            <x v="2"/>
          </reference>
          <reference field="4" count="1" selected="0">
            <x v="10"/>
          </reference>
          <reference field="5" count="1" selected="0">
            <x v="3"/>
          </reference>
          <reference field="6" count="2">
            <x v="4430"/>
            <x v="4431"/>
          </reference>
        </references>
      </pivotArea>
    </format>
    <format dxfId="19549">
      <pivotArea dataOnly="0" labelOnly="1" fieldPosition="0">
        <references count="5">
          <reference field="2" count="1" selected="0">
            <x v="68"/>
          </reference>
          <reference field="3" count="1" selected="0">
            <x v="2"/>
          </reference>
          <reference field="4" count="1" selected="0">
            <x v="10"/>
          </reference>
          <reference field="5" count="1" selected="0">
            <x v="106"/>
          </reference>
          <reference field="6" count="1">
            <x v="4432"/>
          </reference>
        </references>
      </pivotArea>
    </format>
    <format dxfId="19548">
      <pivotArea dataOnly="0" labelOnly="1" fieldPosition="0">
        <references count="5">
          <reference field="2" count="1" selected="0">
            <x v="68"/>
          </reference>
          <reference field="3" count="1" selected="0">
            <x v="2"/>
          </reference>
          <reference field="4" count="1" selected="0">
            <x v="10"/>
          </reference>
          <reference field="5" count="1" selected="0">
            <x v="122"/>
          </reference>
          <reference field="6" count="6">
            <x v="4407"/>
            <x v="4408"/>
            <x v="4409"/>
            <x v="4410"/>
            <x v="4411"/>
            <x v="4517"/>
          </reference>
        </references>
      </pivotArea>
    </format>
    <format dxfId="19547">
      <pivotArea dataOnly="0" labelOnly="1" fieldPosition="0">
        <references count="5">
          <reference field="2" count="1" selected="0">
            <x v="68"/>
          </reference>
          <reference field="3" count="1" selected="0">
            <x v="2"/>
          </reference>
          <reference field="4" count="1" selected="0">
            <x v="11"/>
          </reference>
          <reference field="5" count="1" selected="0">
            <x v="134"/>
          </reference>
          <reference field="6" count="1">
            <x v="4518"/>
          </reference>
        </references>
      </pivotArea>
    </format>
    <format dxfId="19546">
      <pivotArea dataOnly="0" labelOnly="1" fieldPosition="0">
        <references count="5">
          <reference field="2" count="1" selected="0">
            <x v="68"/>
          </reference>
          <reference field="3" count="1" selected="0">
            <x v="2"/>
          </reference>
          <reference field="4" count="1" selected="0">
            <x v="16"/>
          </reference>
          <reference field="5" count="1" selected="0">
            <x v="92"/>
          </reference>
          <reference field="6" count="1">
            <x v="4406"/>
          </reference>
        </references>
      </pivotArea>
    </format>
    <format dxfId="19545">
      <pivotArea dataOnly="0" labelOnly="1" fieldPosition="0">
        <references count="5">
          <reference field="2" count="1" selected="0">
            <x v="68"/>
          </reference>
          <reference field="3" count="1" selected="0">
            <x v="2"/>
          </reference>
          <reference field="4" count="1" selected="0">
            <x v="17"/>
          </reference>
          <reference field="5" count="1" selected="0">
            <x v="8"/>
          </reference>
          <reference field="6" count="50">
            <x v="4420"/>
            <x v="4421"/>
            <x v="4434"/>
            <x v="4435"/>
            <x v="4436"/>
            <x v="4437"/>
            <x v="4438"/>
            <x v="4439"/>
            <x v="4440"/>
            <x v="4441"/>
            <x v="4442"/>
            <x v="4443"/>
            <x v="4444"/>
            <x v="4445"/>
            <x v="4446"/>
            <x v="4448"/>
            <x v="4449"/>
            <x v="4450"/>
            <x v="4451"/>
            <x v="4452"/>
            <x v="4453"/>
            <x v="4454"/>
            <x v="4455"/>
            <x v="4456"/>
            <x v="4457"/>
            <x v="4458"/>
            <x v="4459"/>
            <x v="4460"/>
            <x v="4461"/>
            <x v="4462"/>
            <x v="4463"/>
            <x v="4472"/>
            <x v="4473"/>
            <x v="4474"/>
            <x v="4475"/>
            <x v="4476"/>
            <x v="4477"/>
            <x v="4478"/>
            <x v="4479"/>
            <x v="4480"/>
            <x v="4481"/>
            <x v="4483"/>
            <x v="4485"/>
            <x v="4486"/>
            <x v="4487"/>
            <x v="4489"/>
            <x v="4490"/>
            <x v="4491"/>
            <x v="4492"/>
            <x v="4494"/>
          </reference>
        </references>
      </pivotArea>
    </format>
    <format dxfId="19544">
      <pivotArea dataOnly="0" labelOnly="1" fieldPosition="0">
        <references count="5">
          <reference field="2" count="1" selected="0">
            <x v="68"/>
          </reference>
          <reference field="3" count="1" selected="0">
            <x v="2"/>
          </reference>
          <reference field="4" count="1" selected="0">
            <x v="17"/>
          </reference>
          <reference field="5" count="1" selected="0">
            <x v="8"/>
          </reference>
          <reference field="6" count="3">
            <x v="4495"/>
            <x v="4496"/>
            <x v="4497"/>
          </reference>
        </references>
      </pivotArea>
    </format>
    <format dxfId="19543">
      <pivotArea dataOnly="0" labelOnly="1" fieldPosition="0">
        <references count="5">
          <reference field="2" count="1" selected="0">
            <x v="68"/>
          </reference>
          <reference field="3" count="1" selected="0">
            <x v="2"/>
          </reference>
          <reference field="4" count="1" selected="0">
            <x v="17"/>
          </reference>
          <reference field="5" count="1" selected="0">
            <x v="11"/>
          </reference>
          <reference field="6" count="3">
            <x v="4422"/>
            <x v="4423"/>
            <x v="4424"/>
          </reference>
        </references>
      </pivotArea>
    </format>
    <format dxfId="19542">
      <pivotArea dataOnly="0" labelOnly="1" fieldPosition="0">
        <references count="5">
          <reference field="2" count="1" selected="0">
            <x v="68"/>
          </reference>
          <reference field="3" count="1" selected="0">
            <x v="2"/>
          </reference>
          <reference field="4" count="1" selected="0">
            <x v="17"/>
          </reference>
          <reference field="5" count="1" selected="0">
            <x v="33"/>
          </reference>
          <reference field="6" count="1">
            <x v="4447"/>
          </reference>
        </references>
      </pivotArea>
    </format>
    <format dxfId="19541">
      <pivotArea dataOnly="0" labelOnly="1" fieldPosition="0">
        <references count="5">
          <reference field="2" count="1" selected="0">
            <x v="68"/>
          </reference>
          <reference field="3" count="1" selected="0">
            <x v="2"/>
          </reference>
          <reference field="4" count="1" selected="0">
            <x v="17"/>
          </reference>
          <reference field="5" count="1" selected="0">
            <x v="140"/>
          </reference>
          <reference field="6" count="1">
            <x v="4464"/>
          </reference>
        </references>
      </pivotArea>
    </format>
    <format dxfId="19540">
      <pivotArea dataOnly="0" labelOnly="1" fieldPosition="0">
        <references count="5">
          <reference field="2" count="1" selected="0">
            <x v="68"/>
          </reference>
          <reference field="3" count="1" selected="0">
            <x v="2"/>
          </reference>
          <reference field="4" count="1" selected="0">
            <x v="19"/>
          </reference>
          <reference field="5" count="1" selected="0">
            <x v="30"/>
          </reference>
          <reference field="6" count="9">
            <x v="4391"/>
            <x v="4392"/>
            <x v="4400"/>
            <x v="4401"/>
            <x v="4415"/>
            <x v="4416"/>
            <x v="4417"/>
            <x v="4418"/>
            <x v="4419"/>
          </reference>
        </references>
      </pivotArea>
    </format>
    <format dxfId="19539">
      <pivotArea dataOnly="0" labelOnly="1" fieldPosition="0">
        <references count="5">
          <reference field="2" count="1" selected="0">
            <x v="68"/>
          </reference>
          <reference field="3" count="1" selected="0">
            <x v="2"/>
          </reference>
          <reference field="4" count="1" selected="0">
            <x v="19"/>
          </reference>
          <reference field="5" count="1" selected="0">
            <x v="102"/>
          </reference>
          <reference field="6" count="1">
            <x v="4425"/>
          </reference>
        </references>
      </pivotArea>
    </format>
    <format dxfId="19538">
      <pivotArea dataOnly="0" labelOnly="1" fieldPosition="0">
        <references count="5">
          <reference field="2" count="1" selected="0">
            <x v="68"/>
          </reference>
          <reference field="3" count="1" selected="0">
            <x v="2"/>
          </reference>
          <reference field="4" count="1" selected="0">
            <x v="20"/>
          </reference>
          <reference field="5" count="1" selected="0">
            <x v="36"/>
          </reference>
          <reference field="6" count="2">
            <x v="4514"/>
            <x v="4515"/>
          </reference>
        </references>
      </pivotArea>
    </format>
    <format dxfId="19537">
      <pivotArea dataOnly="0" labelOnly="1" fieldPosition="0">
        <references count="5">
          <reference field="2" count="1" selected="0">
            <x v="68"/>
          </reference>
          <reference field="3" count="1" selected="0">
            <x v="2"/>
          </reference>
          <reference field="4" count="1" selected="0">
            <x v="20"/>
          </reference>
          <reference field="5" count="1" selected="0">
            <x v="49"/>
          </reference>
          <reference field="6" count="1">
            <x v="4516"/>
          </reference>
        </references>
      </pivotArea>
    </format>
    <format dxfId="19536">
      <pivotArea dataOnly="0" labelOnly="1" fieldPosition="0">
        <references count="5">
          <reference field="2" count="1" selected="0">
            <x v="68"/>
          </reference>
          <reference field="3" count="1" selected="0">
            <x v="2"/>
          </reference>
          <reference field="4" count="1" selected="0">
            <x v="20"/>
          </reference>
          <reference field="5" count="1" selected="0">
            <x v="51"/>
          </reference>
          <reference field="6" count="1">
            <x v="4513"/>
          </reference>
        </references>
      </pivotArea>
    </format>
    <format dxfId="19535">
      <pivotArea dataOnly="0" labelOnly="1" fieldPosition="0">
        <references count="5">
          <reference field="2" count="1" selected="0">
            <x v="68"/>
          </reference>
          <reference field="3" count="1" selected="0">
            <x v="2"/>
          </reference>
          <reference field="4" count="1" selected="0">
            <x v="20"/>
          </reference>
          <reference field="5" count="1" selected="0">
            <x v="76"/>
          </reference>
          <reference field="6" count="1">
            <x v="4511"/>
          </reference>
        </references>
      </pivotArea>
    </format>
    <format dxfId="19534">
      <pivotArea dataOnly="0" labelOnly="1" fieldPosition="0">
        <references count="5">
          <reference field="2" count="1" selected="0">
            <x v="68"/>
          </reference>
          <reference field="3" count="1" selected="0">
            <x v="2"/>
          </reference>
          <reference field="4" count="1" selected="0">
            <x v="20"/>
          </reference>
          <reference field="5" count="1" selected="0">
            <x v="78"/>
          </reference>
          <reference field="6" count="1">
            <x v="4512"/>
          </reference>
        </references>
      </pivotArea>
    </format>
    <format dxfId="19533">
      <pivotArea dataOnly="0" labelOnly="1" fieldPosition="0">
        <references count="5">
          <reference field="2" count="1" selected="0">
            <x v="68"/>
          </reference>
          <reference field="3" count="1" selected="0">
            <x v="2"/>
          </reference>
          <reference field="4" count="1" selected="0">
            <x v="20"/>
          </reference>
          <reference field="5" count="1" selected="0">
            <x v="81"/>
          </reference>
          <reference field="6" count="1">
            <x v="4510"/>
          </reference>
        </references>
      </pivotArea>
    </format>
    <format dxfId="19532">
      <pivotArea dataOnly="0" labelOnly="1" fieldPosition="0">
        <references count="5">
          <reference field="2" count="1" selected="0">
            <x v="69"/>
          </reference>
          <reference field="3" count="1" selected="0">
            <x v="1"/>
          </reference>
          <reference field="4" count="1" selected="0">
            <x v="0"/>
          </reference>
          <reference field="5" count="1" selected="0">
            <x v="0"/>
          </reference>
          <reference field="6" count="1">
            <x v="3949"/>
          </reference>
        </references>
      </pivotArea>
    </format>
    <format dxfId="19531">
      <pivotArea dataOnly="0" labelOnly="1" fieldPosition="0">
        <references count="5">
          <reference field="2" count="1" selected="0">
            <x v="69"/>
          </reference>
          <reference field="3" count="1" selected="0">
            <x v="1"/>
          </reference>
          <reference field="4" count="1" selected="0">
            <x v="0"/>
          </reference>
          <reference field="5" count="1" selected="0">
            <x v="56"/>
          </reference>
          <reference field="6" count="1">
            <x v="3946"/>
          </reference>
        </references>
      </pivotArea>
    </format>
    <format dxfId="19530">
      <pivotArea dataOnly="0" labelOnly="1" fieldPosition="0">
        <references count="5">
          <reference field="2" count="1" selected="0">
            <x v="69"/>
          </reference>
          <reference field="3" count="1" selected="0">
            <x v="1"/>
          </reference>
          <reference field="4" count="1" selected="0">
            <x v="8"/>
          </reference>
          <reference field="5" count="1" selected="0">
            <x v="130"/>
          </reference>
          <reference field="6" count="1">
            <x v="3948"/>
          </reference>
        </references>
      </pivotArea>
    </format>
    <format dxfId="19529">
      <pivotArea dataOnly="0" labelOnly="1" fieldPosition="0">
        <references count="5">
          <reference field="2" count="1" selected="0">
            <x v="69"/>
          </reference>
          <reference field="3" count="1" selected="0">
            <x v="1"/>
          </reference>
          <reference field="4" count="1" selected="0">
            <x v="10"/>
          </reference>
          <reference field="5" count="1" selected="0">
            <x v="3"/>
          </reference>
          <reference field="6" count="3">
            <x v="3950"/>
            <x v="3951"/>
            <x v="3952"/>
          </reference>
        </references>
      </pivotArea>
    </format>
    <format dxfId="19528">
      <pivotArea dataOnly="0" labelOnly="1" fieldPosition="0">
        <references count="5">
          <reference field="2" count="1" selected="0">
            <x v="69"/>
          </reference>
          <reference field="3" count="1" selected="0">
            <x v="1"/>
          </reference>
          <reference field="4" count="1" selected="0">
            <x v="20"/>
          </reference>
          <reference field="5" count="1" selected="0">
            <x v="51"/>
          </reference>
          <reference field="6" count="1">
            <x v="3947"/>
          </reference>
        </references>
      </pivotArea>
    </format>
    <format dxfId="19527">
      <pivotArea dataOnly="0" labelOnly="1" fieldPosition="0">
        <references count="5">
          <reference field="2" count="1" selected="0">
            <x v="69"/>
          </reference>
          <reference field="3" count="1" selected="0">
            <x v="1"/>
          </reference>
          <reference field="4" count="1" selected="0">
            <x v="20"/>
          </reference>
          <reference field="5" count="1" selected="0">
            <x v="93"/>
          </reference>
          <reference field="6" count="1">
            <x v="3944"/>
          </reference>
        </references>
      </pivotArea>
    </format>
    <format dxfId="19526">
      <pivotArea dataOnly="0" labelOnly="1" fieldPosition="0">
        <references count="5">
          <reference field="2" count="1" selected="0">
            <x v="70"/>
          </reference>
          <reference field="3" count="1" selected="0">
            <x v="5"/>
          </reference>
          <reference field="4" count="1" selected="0">
            <x v="7"/>
          </reference>
          <reference field="5" count="1" selected="0">
            <x v="115"/>
          </reference>
          <reference field="6" count="1">
            <x v="3722"/>
          </reference>
        </references>
      </pivotArea>
    </format>
    <format dxfId="19525">
      <pivotArea dataOnly="0" labelOnly="1" fieldPosition="0">
        <references count="5">
          <reference field="2" count="1" selected="0">
            <x v="70"/>
          </reference>
          <reference field="3" count="1" selected="0">
            <x v="5"/>
          </reference>
          <reference field="4" count="1" selected="0">
            <x v="8"/>
          </reference>
          <reference field="5" count="1" selected="0">
            <x v="22"/>
          </reference>
          <reference field="6" count="1">
            <x v="3723"/>
          </reference>
        </references>
      </pivotArea>
    </format>
    <format dxfId="19524">
      <pivotArea dataOnly="0" labelOnly="1" fieldPosition="0">
        <references count="5">
          <reference field="2" count="1" selected="0">
            <x v="70"/>
          </reference>
          <reference field="3" count="1" selected="0">
            <x v="5"/>
          </reference>
          <reference field="4" count="1" selected="0">
            <x v="10"/>
          </reference>
          <reference field="5" count="1" selected="0">
            <x v="3"/>
          </reference>
          <reference field="6" count="1">
            <x v="3721"/>
          </reference>
        </references>
      </pivotArea>
    </format>
    <format dxfId="19523">
      <pivotArea dataOnly="0" labelOnly="1" fieldPosition="0">
        <references count="5">
          <reference field="2" count="1" selected="0">
            <x v="70"/>
          </reference>
          <reference field="3" count="1" selected="0">
            <x v="5"/>
          </reference>
          <reference field="4" count="1" selected="0">
            <x v="12"/>
          </reference>
          <reference field="5" count="1" selected="0">
            <x v="95"/>
          </reference>
          <reference field="6" count="1">
            <x v="3719"/>
          </reference>
        </references>
      </pivotArea>
    </format>
    <format dxfId="19522">
      <pivotArea dataOnly="0" labelOnly="1" fieldPosition="0">
        <references count="5">
          <reference field="2" count="1" selected="0">
            <x v="70"/>
          </reference>
          <reference field="3" count="1" selected="0">
            <x v="5"/>
          </reference>
          <reference field="4" count="1" selected="0">
            <x v="17"/>
          </reference>
          <reference field="5" count="1" selected="0">
            <x v="64"/>
          </reference>
          <reference field="6" count="1">
            <x v="3720"/>
          </reference>
        </references>
      </pivotArea>
    </format>
    <format dxfId="19521">
      <pivotArea dataOnly="0" labelOnly="1" fieldPosition="0">
        <references count="5">
          <reference field="2" count="1" selected="0">
            <x v="71"/>
          </reference>
          <reference field="3" count="1" selected="0">
            <x v="5"/>
          </reference>
          <reference field="4" count="1" selected="0">
            <x v="5"/>
          </reference>
          <reference field="5" count="1" selected="0">
            <x v="41"/>
          </reference>
          <reference field="6" count="2">
            <x v="3905"/>
            <x v="3906"/>
          </reference>
        </references>
      </pivotArea>
    </format>
    <format dxfId="19520">
      <pivotArea dataOnly="0" labelOnly="1" fieldPosition="0">
        <references count="5">
          <reference field="2" count="1" selected="0">
            <x v="71"/>
          </reference>
          <reference field="3" count="1" selected="0">
            <x v="5"/>
          </reference>
          <reference field="4" count="1" selected="0">
            <x v="10"/>
          </reference>
          <reference field="5" count="1" selected="0">
            <x v="106"/>
          </reference>
          <reference field="6" count="1">
            <x v="3896"/>
          </reference>
        </references>
      </pivotArea>
    </format>
    <format dxfId="19519">
      <pivotArea dataOnly="0" labelOnly="1" fieldPosition="0">
        <references count="5">
          <reference field="2" count="1" selected="0">
            <x v="71"/>
          </reference>
          <reference field="3" count="1" selected="0">
            <x v="5"/>
          </reference>
          <reference field="4" count="1" selected="0">
            <x v="10"/>
          </reference>
          <reference field="5" count="1" selected="0">
            <x v="122"/>
          </reference>
          <reference field="6" count="4">
            <x v="3895"/>
            <x v="3897"/>
            <x v="3898"/>
            <x v="3899"/>
          </reference>
        </references>
      </pivotArea>
    </format>
    <format dxfId="19518">
      <pivotArea dataOnly="0" labelOnly="1" fieldPosition="0">
        <references count="5">
          <reference field="2" count="1" selected="0">
            <x v="71"/>
          </reference>
          <reference field="3" count="1" selected="0">
            <x v="5"/>
          </reference>
          <reference field="4" count="1" selected="0">
            <x v="10"/>
          </reference>
          <reference field="5" count="1" selected="0">
            <x v="136"/>
          </reference>
          <reference field="6" count="1">
            <x v="3900"/>
          </reference>
        </references>
      </pivotArea>
    </format>
    <format dxfId="19517">
      <pivotArea dataOnly="0" labelOnly="1" fieldPosition="0">
        <references count="5">
          <reference field="2" count="1" selected="0">
            <x v="71"/>
          </reference>
          <reference field="3" count="1" selected="0">
            <x v="5"/>
          </reference>
          <reference field="4" count="1" selected="0">
            <x v="12"/>
          </reference>
          <reference field="5" count="1" selected="0">
            <x v="95"/>
          </reference>
          <reference field="6" count="2">
            <x v="3901"/>
            <x v="3902"/>
          </reference>
        </references>
      </pivotArea>
    </format>
    <format dxfId="19516">
      <pivotArea dataOnly="0" labelOnly="1" fieldPosition="0">
        <references count="5">
          <reference field="2" count="1" selected="0">
            <x v="71"/>
          </reference>
          <reference field="3" count="1" selected="0">
            <x v="5"/>
          </reference>
          <reference field="4" count="1" selected="0">
            <x v="15"/>
          </reference>
          <reference field="5" count="1" selected="0">
            <x v="52"/>
          </reference>
          <reference field="6" count="1">
            <x v="3903"/>
          </reference>
        </references>
      </pivotArea>
    </format>
    <format dxfId="19515">
      <pivotArea dataOnly="0" labelOnly="1" fieldPosition="0">
        <references count="5">
          <reference field="2" count="1" selected="0">
            <x v="71"/>
          </reference>
          <reference field="3" count="1" selected="0">
            <x v="5"/>
          </reference>
          <reference field="4" count="1" selected="0">
            <x v="15"/>
          </reference>
          <reference field="5" count="1" selected="0">
            <x v="112"/>
          </reference>
          <reference field="6" count="1">
            <x v="3904"/>
          </reference>
        </references>
      </pivotArea>
    </format>
    <format dxfId="19514">
      <pivotArea dataOnly="0" labelOnly="1" fieldPosition="0">
        <references count="5">
          <reference field="2" count="1" selected="0">
            <x v="71"/>
          </reference>
          <reference field="3" count="1" selected="0">
            <x v="5"/>
          </reference>
          <reference field="4" count="1" selected="0">
            <x v="17"/>
          </reference>
          <reference field="5" count="1" selected="0">
            <x v="8"/>
          </reference>
          <reference field="6" count="6">
            <x v="3883"/>
            <x v="3884"/>
            <x v="3888"/>
            <x v="3889"/>
            <x v="3890"/>
            <x v="3891"/>
          </reference>
        </references>
      </pivotArea>
    </format>
    <format dxfId="19513">
      <pivotArea dataOnly="0" labelOnly="1" fieldPosition="0">
        <references count="5">
          <reference field="2" count="1" selected="0">
            <x v="71"/>
          </reference>
          <reference field="3" count="1" selected="0">
            <x v="5"/>
          </reference>
          <reference field="4" count="1" selected="0">
            <x v="17"/>
          </reference>
          <reference field="5" count="1" selected="0">
            <x v="20"/>
          </reference>
          <reference field="6" count="1">
            <x v="3894"/>
          </reference>
        </references>
      </pivotArea>
    </format>
    <format dxfId="19512">
      <pivotArea dataOnly="0" labelOnly="1" fieldPosition="0">
        <references count="5">
          <reference field="2" count="1" selected="0">
            <x v="71"/>
          </reference>
          <reference field="3" count="1" selected="0">
            <x v="5"/>
          </reference>
          <reference field="4" count="1" selected="0">
            <x v="17"/>
          </reference>
          <reference field="5" count="1" selected="0">
            <x v="65"/>
          </reference>
          <reference field="6" count="5">
            <x v="3881"/>
            <x v="3882"/>
            <x v="3886"/>
            <x v="3887"/>
            <x v="3892"/>
          </reference>
        </references>
      </pivotArea>
    </format>
    <format dxfId="19511">
      <pivotArea dataOnly="0" labelOnly="1" fieldPosition="0">
        <references count="5">
          <reference field="2" count="1" selected="0">
            <x v="71"/>
          </reference>
          <reference field="3" count="1" selected="0">
            <x v="5"/>
          </reference>
          <reference field="4" count="1" selected="0">
            <x v="17"/>
          </reference>
          <reference field="5" count="1" selected="0">
            <x v="99"/>
          </reference>
          <reference field="6" count="1">
            <x v="3907"/>
          </reference>
        </references>
      </pivotArea>
    </format>
    <format dxfId="19510">
      <pivotArea dataOnly="0" labelOnly="1" fieldPosition="0">
        <references count="5">
          <reference field="2" count="1" selected="0">
            <x v="71"/>
          </reference>
          <reference field="3" count="1" selected="0">
            <x v="5"/>
          </reference>
          <reference field="4" count="1" selected="0">
            <x v="17"/>
          </reference>
          <reference field="5" count="1" selected="0">
            <x v="140"/>
          </reference>
          <reference field="6" count="2">
            <x v="3885"/>
            <x v="3893"/>
          </reference>
        </references>
      </pivotArea>
    </format>
    <format dxfId="19509">
      <pivotArea dataOnly="0" labelOnly="1" fieldPosition="0">
        <references count="5">
          <reference field="2" count="1" selected="0">
            <x v="72"/>
          </reference>
          <reference field="3" count="1" selected="0">
            <x v="1"/>
          </reference>
          <reference field="4" count="1" selected="0">
            <x v="0"/>
          </reference>
          <reference field="5" count="1" selected="0">
            <x v="0"/>
          </reference>
          <reference field="6" count="1">
            <x v="1704"/>
          </reference>
        </references>
      </pivotArea>
    </format>
    <format dxfId="19508">
      <pivotArea dataOnly="0" labelOnly="1" fieldPosition="0">
        <references count="5">
          <reference field="2" count="1" selected="0">
            <x v="72"/>
          </reference>
          <reference field="3" count="1" selected="0">
            <x v="1"/>
          </reference>
          <reference field="4" count="1" selected="0">
            <x v="0"/>
          </reference>
          <reference field="5" count="1" selected="0">
            <x v="39"/>
          </reference>
          <reference field="6" count="3">
            <x v="132"/>
            <x v="144"/>
            <x v="1704"/>
          </reference>
        </references>
      </pivotArea>
    </format>
    <format dxfId="19507">
      <pivotArea dataOnly="0" labelOnly="1" fieldPosition="0">
        <references count="5">
          <reference field="2" count="1" selected="0">
            <x v="72"/>
          </reference>
          <reference field="3" count="1" selected="0">
            <x v="1"/>
          </reference>
          <reference field="4" count="1" selected="0">
            <x v="0"/>
          </reference>
          <reference field="5" count="1" selected="0">
            <x v="47"/>
          </reference>
          <reference field="6" count="2">
            <x v="160"/>
            <x v="1704"/>
          </reference>
        </references>
      </pivotArea>
    </format>
    <format dxfId="19506">
      <pivotArea dataOnly="0" labelOnly="1" fieldPosition="0">
        <references count="5">
          <reference field="2" count="1" selected="0">
            <x v="72"/>
          </reference>
          <reference field="3" count="1" selected="0">
            <x v="1"/>
          </reference>
          <reference field="4" count="1" selected="0">
            <x v="5"/>
          </reference>
          <reference field="5" count="1" selected="0">
            <x v="27"/>
          </reference>
          <reference field="6" count="2">
            <x v="207"/>
            <x v="1704"/>
          </reference>
        </references>
      </pivotArea>
    </format>
    <format dxfId="19505">
      <pivotArea dataOnly="0" labelOnly="1" fieldPosition="0">
        <references count="5">
          <reference field="2" count="1" selected="0">
            <x v="72"/>
          </reference>
          <reference field="3" count="1" selected="0">
            <x v="1"/>
          </reference>
          <reference field="4" count="1" selected="0">
            <x v="13"/>
          </reference>
          <reference field="5" count="1" selected="0">
            <x v="32"/>
          </reference>
          <reference field="6" count="1">
            <x v="204"/>
          </reference>
        </references>
      </pivotArea>
    </format>
    <format dxfId="19504">
      <pivotArea dataOnly="0" labelOnly="1" fieldPosition="0">
        <references count="5">
          <reference field="2" count="1" selected="0">
            <x v="72"/>
          </reference>
          <reference field="3" count="1" selected="0">
            <x v="1"/>
          </reference>
          <reference field="4" count="1" selected="0">
            <x v="13"/>
          </reference>
          <reference field="5" count="1" selected="0">
            <x v="120"/>
          </reference>
          <reference field="6" count="2">
            <x v="214"/>
            <x v="1704"/>
          </reference>
        </references>
      </pivotArea>
    </format>
    <format dxfId="19503">
      <pivotArea dataOnly="0" labelOnly="1" fieldPosition="0">
        <references count="5">
          <reference field="2" count="1" selected="0">
            <x v="72"/>
          </reference>
          <reference field="3" count="1" selected="0">
            <x v="1"/>
          </reference>
          <reference field="4" count="1" selected="0">
            <x v="14"/>
          </reference>
          <reference field="5" count="1" selected="0">
            <x v="127"/>
          </reference>
          <reference field="6" count="1">
            <x v="208"/>
          </reference>
        </references>
      </pivotArea>
    </format>
    <format dxfId="19502">
      <pivotArea dataOnly="0" labelOnly="1" fieldPosition="0">
        <references count="5">
          <reference field="2" count="1" selected="0">
            <x v="72"/>
          </reference>
          <reference field="3" count="1" selected="0">
            <x v="1"/>
          </reference>
          <reference field="4" count="1" selected="0">
            <x v="16"/>
          </reference>
          <reference field="5" count="1" selected="0">
            <x v="92"/>
          </reference>
          <reference field="6" count="2">
            <x v="211"/>
            <x v="1704"/>
          </reference>
        </references>
      </pivotArea>
    </format>
    <format dxfId="19501">
      <pivotArea dataOnly="0" labelOnly="1" fieldPosition="0">
        <references count="5">
          <reference field="2" count="1" selected="0">
            <x v="72"/>
          </reference>
          <reference field="3" count="1" selected="0">
            <x v="1"/>
          </reference>
          <reference field="4" count="1" selected="0">
            <x v="20"/>
          </reference>
          <reference field="5" count="1" selected="0">
            <x v="93"/>
          </reference>
          <reference field="6" count="1">
            <x v="210"/>
          </reference>
        </references>
      </pivotArea>
    </format>
    <format dxfId="19500">
      <pivotArea dataOnly="0" labelOnly="1" fieldPosition="0">
        <references count="5">
          <reference field="2" count="1" selected="0">
            <x v="72"/>
          </reference>
          <reference field="3" count="1" selected="0">
            <x v="4"/>
          </reference>
          <reference field="4" count="1" selected="0">
            <x v="1"/>
          </reference>
          <reference field="5" count="1" selected="0">
            <x v="23"/>
          </reference>
          <reference field="6" count="1">
            <x v="3851"/>
          </reference>
        </references>
      </pivotArea>
    </format>
    <format dxfId="19499">
      <pivotArea dataOnly="0" labelOnly="1" fieldPosition="0">
        <references count="5">
          <reference field="2" count="1" selected="0">
            <x v="72"/>
          </reference>
          <reference field="3" count="1" selected="0">
            <x v="4"/>
          </reference>
          <reference field="4" count="1" selected="0">
            <x v="2"/>
          </reference>
          <reference field="5" count="1" selected="0">
            <x v="7"/>
          </reference>
          <reference field="6" count="1">
            <x v="3872"/>
          </reference>
        </references>
      </pivotArea>
    </format>
    <format dxfId="19498">
      <pivotArea dataOnly="0" labelOnly="1" fieldPosition="0">
        <references count="5">
          <reference field="2" count="1" selected="0">
            <x v="72"/>
          </reference>
          <reference field="3" count="1" selected="0">
            <x v="4"/>
          </reference>
          <reference field="4" count="1" selected="0">
            <x v="2"/>
          </reference>
          <reference field="5" count="1" selected="0">
            <x v="139"/>
          </reference>
          <reference field="6" count="2">
            <x v="3836"/>
            <x v="3866"/>
          </reference>
        </references>
      </pivotArea>
    </format>
    <format dxfId="19497">
      <pivotArea dataOnly="0" labelOnly="1" fieldPosition="0">
        <references count="5">
          <reference field="2" count="1" selected="0">
            <x v="72"/>
          </reference>
          <reference field="3" count="1" selected="0">
            <x v="4"/>
          </reference>
          <reference field="4" count="1" selected="0">
            <x v="4"/>
          </reference>
          <reference field="5" count="1" selected="0">
            <x v="1"/>
          </reference>
          <reference field="6" count="1">
            <x v="3852"/>
          </reference>
        </references>
      </pivotArea>
    </format>
    <format dxfId="19496">
      <pivotArea dataOnly="0" labelOnly="1" fieldPosition="0">
        <references count="5">
          <reference field="2" count="1" selected="0">
            <x v="72"/>
          </reference>
          <reference field="3" count="1" selected="0">
            <x v="4"/>
          </reference>
          <reference field="4" count="1" selected="0">
            <x v="4"/>
          </reference>
          <reference field="5" count="1" selected="0">
            <x v="5"/>
          </reference>
          <reference field="6" count="8">
            <x v="3821"/>
            <x v="3827"/>
            <x v="3828"/>
            <x v="3830"/>
            <x v="3831"/>
            <x v="3832"/>
            <x v="3841"/>
            <x v="3845"/>
          </reference>
        </references>
      </pivotArea>
    </format>
    <format dxfId="19495">
      <pivotArea dataOnly="0" labelOnly="1" fieldPosition="0">
        <references count="5">
          <reference field="2" count="1" selected="0">
            <x v="72"/>
          </reference>
          <reference field="3" count="1" selected="0">
            <x v="4"/>
          </reference>
          <reference field="4" count="1" selected="0">
            <x v="4"/>
          </reference>
          <reference field="5" count="1" selected="0">
            <x v="13"/>
          </reference>
          <reference field="6" count="4">
            <x v="3810"/>
            <x v="3853"/>
            <x v="3854"/>
            <x v="3855"/>
          </reference>
        </references>
      </pivotArea>
    </format>
    <format dxfId="19494">
      <pivotArea dataOnly="0" labelOnly="1" fieldPosition="0">
        <references count="5">
          <reference field="2" count="1" selected="0">
            <x v="72"/>
          </reference>
          <reference field="3" count="1" selected="0">
            <x v="4"/>
          </reference>
          <reference field="4" count="1" selected="0">
            <x v="4"/>
          </reference>
          <reference field="5" count="1" selected="0">
            <x v="25"/>
          </reference>
          <reference field="6" count="1">
            <x v="3829"/>
          </reference>
        </references>
      </pivotArea>
    </format>
    <format dxfId="19493">
      <pivotArea dataOnly="0" labelOnly="1" fieldPosition="0">
        <references count="5">
          <reference field="2" count="1" selected="0">
            <x v="72"/>
          </reference>
          <reference field="3" count="1" selected="0">
            <x v="4"/>
          </reference>
          <reference field="4" count="1" selected="0">
            <x v="4"/>
          </reference>
          <reference field="5" count="1" selected="0">
            <x v="40"/>
          </reference>
          <reference field="6" count="1">
            <x v="3817"/>
          </reference>
        </references>
      </pivotArea>
    </format>
    <format dxfId="19492">
      <pivotArea dataOnly="0" labelOnly="1" fieldPosition="0">
        <references count="5">
          <reference field="2" count="1" selected="0">
            <x v="72"/>
          </reference>
          <reference field="3" count="1" selected="0">
            <x v="4"/>
          </reference>
          <reference field="4" count="1" selected="0">
            <x v="4"/>
          </reference>
          <reference field="5" count="1" selected="0">
            <x v="60"/>
          </reference>
          <reference field="6" count="1">
            <x v="3818"/>
          </reference>
        </references>
      </pivotArea>
    </format>
    <format dxfId="19491">
      <pivotArea dataOnly="0" labelOnly="1" fieldPosition="0">
        <references count="5">
          <reference field="2" count="1" selected="0">
            <x v="72"/>
          </reference>
          <reference field="3" count="1" selected="0">
            <x v="4"/>
          </reference>
          <reference field="4" count="1" selected="0">
            <x v="4"/>
          </reference>
          <reference field="5" count="1" selected="0">
            <x v="101"/>
          </reference>
          <reference field="6" count="1">
            <x v="3870"/>
          </reference>
        </references>
      </pivotArea>
    </format>
    <format dxfId="19490">
      <pivotArea dataOnly="0" labelOnly="1" fieldPosition="0">
        <references count="5">
          <reference field="2" count="1" selected="0">
            <x v="72"/>
          </reference>
          <reference field="3" count="1" selected="0">
            <x v="4"/>
          </reference>
          <reference field="4" count="1" selected="0">
            <x v="4"/>
          </reference>
          <reference field="5" count="1" selected="0">
            <x v="129"/>
          </reference>
          <reference field="6" count="2">
            <x v="3820"/>
            <x v="3869"/>
          </reference>
        </references>
      </pivotArea>
    </format>
    <format dxfId="19489">
      <pivotArea dataOnly="0" labelOnly="1" fieldPosition="0">
        <references count="5">
          <reference field="2" count="1" selected="0">
            <x v="72"/>
          </reference>
          <reference field="3" count="1" selected="0">
            <x v="4"/>
          </reference>
          <reference field="4" count="1" selected="0">
            <x v="6"/>
          </reference>
          <reference field="5" count="1" selected="0">
            <x v="114"/>
          </reference>
          <reference field="6" count="1">
            <x v="3815"/>
          </reference>
        </references>
      </pivotArea>
    </format>
    <format dxfId="19488">
      <pivotArea dataOnly="0" labelOnly="1" fieldPosition="0">
        <references count="5">
          <reference field="2" count="1" selected="0">
            <x v="72"/>
          </reference>
          <reference field="3" count="1" selected="0">
            <x v="4"/>
          </reference>
          <reference field="4" count="1" selected="0">
            <x v="6"/>
          </reference>
          <reference field="5" count="1" selected="0">
            <x v="132"/>
          </reference>
          <reference field="6" count="1">
            <x v="3833"/>
          </reference>
        </references>
      </pivotArea>
    </format>
    <format dxfId="19487">
      <pivotArea dataOnly="0" labelOnly="1" fieldPosition="0">
        <references count="5">
          <reference field="2" count="1" selected="0">
            <x v="72"/>
          </reference>
          <reference field="3" count="1" selected="0">
            <x v="4"/>
          </reference>
          <reference field="4" count="1" selected="0">
            <x v="7"/>
          </reference>
          <reference field="5" count="1" selected="0">
            <x v="133"/>
          </reference>
          <reference field="6" count="1">
            <x v="3862"/>
          </reference>
        </references>
      </pivotArea>
    </format>
    <format dxfId="19486">
      <pivotArea dataOnly="0" labelOnly="1" fieldPosition="0">
        <references count="5">
          <reference field="2" count="1" selected="0">
            <x v="72"/>
          </reference>
          <reference field="3" count="1" selected="0">
            <x v="4"/>
          </reference>
          <reference field="4" count="1" selected="0">
            <x v="9"/>
          </reference>
          <reference field="5" count="1" selected="0">
            <x v="121"/>
          </reference>
          <reference field="6" count="1">
            <x v="3871"/>
          </reference>
        </references>
      </pivotArea>
    </format>
    <format dxfId="19485">
      <pivotArea dataOnly="0" labelOnly="1" fieldPosition="0">
        <references count="5">
          <reference field="2" count="1" selected="0">
            <x v="72"/>
          </reference>
          <reference field="3" count="1" selected="0">
            <x v="4"/>
          </reference>
          <reference field="4" count="1" selected="0">
            <x v="10"/>
          </reference>
          <reference field="5" count="1" selected="0">
            <x v="3"/>
          </reference>
          <reference field="6" count="2">
            <x v="3846"/>
            <x v="3868"/>
          </reference>
        </references>
      </pivotArea>
    </format>
    <format dxfId="19484">
      <pivotArea dataOnly="0" labelOnly="1" fieldPosition="0">
        <references count="5">
          <reference field="2" count="1" selected="0">
            <x v="72"/>
          </reference>
          <reference field="3" count="1" selected="0">
            <x v="4"/>
          </reference>
          <reference field="4" count="1" selected="0">
            <x v="10"/>
          </reference>
          <reference field="5" count="1" selected="0">
            <x v="106"/>
          </reference>
          <reference field="6" count="2">
            <x v="3861"/>
            <x v="3867"/>
          </reference>
        </references>
      </pivotArea>
    </format>
    <format dxfId="19483">
      <pivotArea dataOnly="0" labelOnly="1" fieldPosition="0">
        <references count="5">
          <reference field="2" count="1" selected="0">
            <x v="72"/>
          </reference>
          <reference field="3" count="1" selected="0">
            <x v="4"/>
          </reference>
          <reference field="4" count="1" selected="0">
            <x v="10"/>
          </reference>
          <reference field="5" count="1" selected="0">
            <x v="122"/>
          </reference>
          <reference field="6" count="1">
            <x v="3835"/>
          </reference>
        </references>
      </pivotArea>
    </format>
    <format dxfId="19482">
      <pivotArea dataOnly="0" labelOnly="1" fieldPosition="0">
        <references count="5">
          <reference field="2" count="1" selected="0">
            <x v="72"/>
          </reference>
          <reference field="3" count="1" selected="0">
            <x v="4"/>
          </reference>
          <reference field="4" count="1" selected="0">
            <x v="10"/>
          </reference>
          <reference field="5" count="1" selected="0">
            <x v="136"/>
          </reference>
          <reference field="6" count="1">
            <x v="3856"/>
          </reference>
        </references>
      </pivotArea>
    </format>
    <format dxfId="19481">
      <pivotArea dataOnly="0" labelOnly="1" fieldPosition="0">
        <references count="5">
          <reference field="2" count="1" selected="0">
            <x v="72"/>
          </reference>
          <reference field="3" count="1" selected="0">
            <x v="4"/>
          </reference>
          <reference field="4" count="1" selected="0">
            <x v="11"/>
          </reference>
          <reference field="5" count="1" selected="0">
            <x v="105"/>
          </reference>
          <reference field="6" count="1">
            <x v="3864"/>
          </reference>
        </references>
      </pivotArea>
    </format>
    <format dxfId="19480">
      <pivotArea dataOnly="0" labelOnly="1" fieldPosition="0">
        <references count="5">
          <reference field="2" count="1" selected="0">
            <x v="72"/>
          </reference>
          <reference field="3" count="1" selected="0">
            <x v="4"/>
          </reference>
          <reference field="4" count="1" selected="0">
            <x v="11"/>
          </reference>
          <reference field="5" count="1" selected="0">
            <x v="134"/>
          </reference>
          <reference field="6" count="3">
            <x v="3812"/>
            <x v="3826"/>
            <x v="3849"/>
          </reference>
        </references>
      </pivotArea>
    </format>
    <format dxfId="19479">
      <pivotArea dataOnly="0" labelOnly="1" fieldPosition="0">
        <references count="5">
          <reference field="2" count="1" selected="0">
            <x v="72"/>
          </reference>
          <reference field="3" count="1" selected="0">
            <x v="4"/>
          </reference>
          <reference field="4" count="1" selected="0">
            <x v="12"/>
          </reference>
          <reference field="5" count="1" selected="0">
            <x v="95"/>
          </reference>
          <reference field="6" count="3">
            <x v="3811"/>
            <x v="3813"/>
            <x v="3825"/>
          </reference>
        </references>
      </pivotArea>
    </format>
    <format dxfId="19478">
      <pivotArea dataOnly="0" labelOnly="1" fieldPosition="0">
        <references count="5">
          <reference field="2" count="1" selected="0">
            <x v="72"/>
          </reference>
          <reference field="3" count="1" selected="0">
            <x v="4"/>
          </reference>
          <reference field="4" count="1" selected="0">
            <x v="14"/>
          </reference>
          <reference field="5" count="1" selected="0">
            <x v="113"/>
          </reference>
          <reference field="6" count="1">
            <x v="3863"/>
          </reference>
        </references>
      </pivotArea>
    </format>
    <format dxfId="19477">
      <pivotArea dataOnly="0" labelOnly="1" fieldPosition="0">
        <references count="5">
          <reference field="2" count="1" selected="0">
            <x v="72"/>
          </reference>
          <reference field="3" count="1" selected="0">
            <x v="4"/>
          </reference>
          <reference field="4" count="1" selected="0">
            <x v="15"/>
          </reference>
          <reference field="5" count="1" selected="0">
            <x v="112"/>
          </reference>
          <reference field="6" count="1">
            <x v="3865"/>
          </reference>
        </references>
      </pivotArea>
    </format>
    <format dxfId="19476">
      <pivotArea dataOnly="0" labelOnly="1" fieldPosition="0">
        <references count="5">
          <reference field="2" count="1" selected="0">
            <x v="72"/>
          </reference>
          <reference field="3" count="1" selected="0">
            <x v="4"/>
          </reference>
          <reference field="4" count="1" selected="0">
            <x v="17"/>
          </reference>
          <reference field="5" count="1" selected="0">
            <x v="8"/>
          </reference>
          <reference field="6" count="4">
            <x v="3808"/>
            <x v="3809"/>
            <x v="3814"/>
            <x v="3858"/>
          </reference>
        </references>
      </pivotArea>
    </format>
    <format dxfId="19475">
      <pivotArea dataOnly="0" labelOnly="1" fieldPosition="0">
        <references count="5">
          <reference field="2" count="1" selected="0">
            <x v="72"/>
          </reference>
          <reference field="3" count="1" selected="0">
            <x v="4"/>
          </reference>
          <reference field="4" count="1" selected="0">
            <x v="17"/>
          </reference>
          <reference field="5" count="1" selected="0">
            <x v="11"/>
          </reference>
          <reference field="6" count="1">
            <x v="3859"/>
          </reference>
        </references>
      </pivotArea>
    </format>
    <format dxfId="19474">
      <pivotArea dataOnly="0" labelOnly="1" fieldPosition="0">
        <references count="5">
          <reference field="2" count="1" selected="0">
            <x v="72"/>
          </reference>
          <reference field="3" count="1" selected="0">
            <x v="4"/>
          </reference>
          <reference field="4" count="1" selected="0">
            <x v="17"/>
          </reference>
          <reference field="5" count="1" selected="0">
            <x v="20"/>
          </reference>
          <reference field="6" count="2">
            <x v="3824"/>
            <x v="3848"/>
          </reference>
        </references>
      </pivotArea>
    </format>
    <format dxfId="19473">
      <pivotArea dataOnly="0" labelOnly="1" fieldPosition="0">
        <references count="5">
          <reference field="2" count="1" selected="0">
            <x v="72"/>
          </reference>
          <reference field="3" count="1" selected="0">
            <x v="4"/>
          </reference>
          <reference field="4" count="1" selected="0">
            <x v="17"/>
          </reference>
          <reference field="5" count="1" selected="0">
            <x v="99"/>
          </reference>
          <reference field="6" count="1">
            <x v="3860"/>
          </reference>
        </references>
      </pivotArea>
    </format>
    <format dxfId="19472">
      <pivotArea dataOnly="0" labelOnly="1" fieldPosition="0">
        <references count="5">
          <reference field="2" count="1" selected="0">
            <x v="72"/>
          </reference>
          <reference field="3" count="1" selected="0">
            <x v="4"/>
          </reference>
          <reference field="4" count="1" selected="0">
            <x v="17"/>
          </reference>
          <reference field="5" count="1" selected="0">
            <x v="140"/>
          </reference>
          <reference field="6" count="6">
            <x v="3816"/>
            <x v="3822"/>
            <x v="3842"/>
            <x v="3843"/>
            <x v="3844"/>
            <x v="3857"/>
          </reference>
        </references>
      </pivotArea>
    </format>
    <format dxfId="19471">
      <pivotArea dataOnly="0" labelOnly="1" fieldPosition="0">
        <references count="5">
          <reference field="2" count="1" selected="0">
            <x v="72"/>
          </reference>
          <reference field="3" count="1" selected="0">
            <x v="4"/>
          </reference>
          <reference field="4" count="1" selected="0">
            <x v="18"/>
          </reference>
          <reference field="5" count="1" selected="0">
            <x v="12"/>
          </reference>
          <reference field="6" count="1">
            <x v="3834"/>
          </reference>
        </references>
      </pivotArea>
    </format>
    <format dxfId="19470">
      <pivotArea dataOnly="0" labelOnly="1" fieldPosition="0">
        <references count="5">
          <reference field="2" count="1" selected="0">
            <x v="72"/>
          </reference>
          <reference field="3" count="1" selected="0">
            <x v="4"/>
          </reference>
          <reference field="4" count="1" selected="0">
            <x v="18"/>
          </reference>
          <reference field="5" count="1" selected="0">
            <x v="123"/>
          </reference>
          <reference field="6" count="2">
            <x v="3823"/>
            <x v="3850"/>
          </reference>
        </references>
      </pivotArea>
    </format>
    <format dxfId="19469">
      <pivotArea dataOnly="0" labelOnly="1" fieldPosition="0">
        <references count="5">
          <reference field="2" count="1" selected="0">
            <x v="72"/>
          </reference>
          <reference field="3" count="1" selected="0">
            <x v="4"/>
          </reference>
          <reference field="4" count="1" selected="0">
            <x v="18"/>
          </reference>
          <reference field="5" count="1" selected="0">
            <x v="137"/>
          </reference>
          <reference field="6" count="5">
            <x v="3819"/>
            <x v="3837"/>
            <x v="3838"/>
            <x v="3839"/>
            <x v="3840"/>
          </reference>
        </references>
      </pivotArea>
    </format>
    <format dxfId="19468">
      <pivotArea dataOnly="0" labelOnly="1" fieldPosition="0">
        <references count="5">
          <reference field="2" count="1" selected="0">
            <x v="72"/>
          </reference>
          <reference field="3" count="1" selected="0">
            <x v="4"/>
          </reference>
          <reference field="4" count="1" selected="0">
            <x v="19"/>
          </reference>
          <reference field="5" count="1" selected="0">
            <x v="30"/>
          </reference>
          <reference field="6" count="1">
            <x v="3847"/>
          </reference>
        </references>
      </pivotArea>
    </format>
    <format dxfId="19467">
      <pivotArea dataOnly="0" labelOnly="1" fieldPosition="0">
        <references count="5">
          <reference field="2" count="1" selected="0">
            <x v="73"/>
          </reference>
          <reference field="3" count="1" selected="0">
            <x v="4"/>
          </reference>
          <reference field="4" count="1" selected="0">
            <x v="1"/>
          </reference>
          <reference field="5" count="1" selected="0">
            <x v="38"/>
          </reference>
          <reference field="6" count="1">
            <x v="2628"/>
          </reference>
        </references>
      </pivotArea>
    </format>
    <format dxfId="19466">
      <pivotArea dataOnly="0" labelOnly="1" fieldPosition="0">
        <references count="5">
          <reference field="2" count="1" selected="0">
            <x v="73"/>
          </reference>
          <reference field="3" count="1" selected="0">
            <x v="4"/>
          </reference>
          <reference field="4" count="1" selected="0">
            <x v="1"/>
          </reference>
          <reference field="5" count="1" selected="0">
            <x v="125"/>
          </reference>
          <reference field="6" count="1">
            <x v="374"/>
          </reference>
        </references>
      </pivotArea>
    </format>
    <format dxfId="19465">
      <pivotArea dataOnly="0" labelOnly="1" fieldPosition="0">
        <references count="5">
          <reference field="2" count="1" selected="0">
            <x v="73"/>
          </reference>
          <reference field="3" count="1" selected="0">
            <x v="4"/>
          </reference>
          <reference field="4" count="1" selected="0">
            <x v="2"/>
          </reference>
          <reference field="5" count="1" selected="0">
            <x v="7"/>
          </reference>
          <reference field="6" count="3">
            <x v="416"/>
            <x v="1053"/>
            <x v="3623"/>
          </reference>
        </references>
      </pivotArea>
    </format>
    <format dxfId="19464">
      <pivotArea dataOnly="0" labelOnly="1" fieldPosition="0">
        <references count="5">
          <reference field="2" count="1" selected="0">
            <x v="73"/>
          </reference>
          <reference field="3" count="1" selected="0">
            <x v="4"/>
          </reference>
          <reference field="4" count="1" selected="0">
            <x v="2"/>
          </reference>
          <reference field="5" count="1" selected="0">
            <x v="17"/>
          </reference>
          <reference field="6" count="1">
            <x v="197"/>
          </reference>
        </references>
      </pivotArea>
    </format>
    <format dxfId="19463">
      <pivotArea dataOnly="0" labelOnly="1" fieldPosition="0">
        <references count="5">
          <reference field="2" count="1" selected="0">
            <x v="73"/>
          </reference>
          <reference field="3" count="1" selected="0">
            <x v="4"/>
          </reference>
          <reference field="4" count="1" selected="0">
            <x v="2"/>
          </reference>
          <reference field="5" count="1" selected="0">
            <x v="139"/>
          </reference>
          <reference field="6" count="2">
            <x v="3626"/>
            <x v="3627"/>
          </reference>
        </references>
      </pivotArea>
    </format>
    <format dxfId="19462">
      <pivotArea dataOnly="0" labelOnly="1" fieldPosition="0">
        <references count="5">
          <reference field="2" count="1" selected="0">
            <x v="73"/>
          </reference>
          <reference field="3" count="1" selected="0">
            <x v="4"/>
          </reference>
          <reference field="4" count="1" selected="0">
            <x v="3"/>
          </reference>
          <reference field="5" count="1" selected="0">
            <x v="107"/>
          </reference>
          <reference field="6" count="4">
            <x v="1986"/>
            <x v="2582"/>
            <x v="3185"/>
            <x v="3194"/>
          </reference>
        </references>
      </pivotArea>
    </format>
    <format dxfId="19461">
      <pivotArea dataOnly="0" labelOnly="1" fieldPosition="0">
        <references count="5">
          <reference field="2" count="1" selected="0">
            <x v="73"/>
          </reference>
          <reference field="3" count="1" selected="0">
            <x v="4"/>
          </reference>
          <reference field="4" count="1" selected="0">
            <x v="3"/>
          </reference>
          <reference field="5" count="1" selected="0">
            <x v="110"/>
          </reference>
          <reference field="6" count="2">
            <x v="3184"/>
            <x v="3295"/>
          </reference>
        </references>
      </pivotArea>
    </format>
    <format dxfId="19460">
      <pivotArea dataOnly="0" labelOnly="1" fieldPosition="0">
        <references count="5">
          <reference field="2" count="1" selected="0">
            <x v="73"/>
          </reference>
          <reference field="3" count="1" selected="0">
            <x v="4"/>
          </reference>
          <reference field="4" count="1" selected="0">
            <x v="4"/>
          </reference>
          <reference field="5" count="1" selected="0">
            <x v="88"/>
          </reference>
          <reference field="6" count="1">
            <x v="3642"/>
          </reference>
        </references>
      </pivotArea>
    </format>
    <format dxfId="19459">
      <pivotArea dataOnly="0" labelOnly="1" fieldPosition="0">
        <references count="5">
          <reference field="2" count="1" selected="0">
            <x v="73"/>
          </reference>
          <reference field="3" count="1" selected="0">
            <x v="4"/>
          </reference>
          <reference field="4" count="1" selected="0">
            <x v="4"/>
          </reference>
          <reference field="5" count="1" selected="0">
            <x v="97"/>
          </reference>
          <reference field="6" count="1">
            <x v="3641"/>
          </reference>
        </references>
      </pivotArea>
    </format>
    <format dxfId="19458">
      <pivotArea dataOnly="0" labelOnly="1" fieldPosition="0">
        <references count="5">
          <reference field="2" count="1" selected="0">
            <x v="73"/>
          </reference>
          <reference field="3" count="1" selected="0">
            <x v="4"/>
          </reference>
          <reference field="4" count="1" selected="0">
            <x v="5"/>
          </reference>
          <reference field="5" count="1" selected="0">
            <x v="27"/>
          </reference>
          <reference field="6" count="2">
            <x v="1356"/>
            <x v="3370"/>
          </reference>
        </references>
      </pivotArea>
    </format>
    <format dxfId="19457">
      <pivotArea dataOnly="0" labelOnly="1" fieldPosition="0">
        <references count="5">
          <reference field="2" count="1" selected="0">
            <x v="73"/>
          </reference>
          <reference field="3" count="1" selected="0">
            <x v="4"/>
          </reference>
          <reference field="4" count="1" selected="0">
            <x v="5"/>
          </reference>
          <reference field="5" count="1" selected="0">
            <x v="41"/>
          </reference>
          <reference field="6" count="2">
            <x v="2219"/>
            <x v="2455"/>
          </reference>
        </references>
      </pivotArea>
    </format>
    <format dxfId="19456">
      <pivotArea dataOnly="0" labelOnly="1" fieldPosition="0">
        <references count="5">
          <reference field="2" count="1" selected="0">
            <x v="73"/>
          </reference>
          <reference field="3" count="1" selected="0">
            <x v="4"/>
          </reference>
          <reference field="4" count="1" selected="0">
            <x v="7"/>
          </reference>
          <reference field="5" count="1" selected="0">
            <x v="19"/>
          </reference>
          <reference field="6" count="2">
            <x v="1020"/>
            <x v="1110"/>
          </reference>
        </references>
      </pivotArea>
    </format>
    <format dxfId="19455">
      <pivotArea dataOnly="0" labelOnly="1" fieldPosition="0">
        <references count="5">
          <reference field="2" count="1" selected="0">
            <x v="73"/>
          </reference>
          <reference field="3" count="1" selected="0">
            <x v="4"/>
          </reference>
          <reference field="4" count="1" selected="0">
            <x v="7"/>
          </reference>
          <reference field="5" count="1" selected="0">
            <x v="115"/>
          </reference>
          <reference field="6" count="3">
            <x v="1493"/>
            <x v="2286"/>
            <x v="3666"/>
          </reference>
        </references>
      </pivotArea>
    </format>
    <format dxfId="19454">
      <pivotArea dataOnly="0" labelOnly="1" fieldPosition="0">
        <references count="5">
          <reference field="2" count="1" selected="0">
            <x v="73"/>
          </reference>
          <reference field="3" count="1" selected="0">
            <x v="4"/>
          </reference>
          <reference field="4" count="1" selected="0">
            <x v="7"/>
          </reference>
          <reference field="5" count="1" selected="0">
            <x v="133"/>
          </reference>
          <reference field="6" count="1">
            <x v="1390"/>
          </reference>
        </references>
      </pivotArea>
    </format>
    <format dxfId="19453">
      <pivotArea dataOnly="0" labelOnly="1" fieldPosition="0">
        <references count="5">
          <reference field="2" count="1" selected="0">
            <x v="73"/>
          </reference>
          <reference field="3" count="1" selected="0">
            <x v="4"/>
          </reference>
          <reference field="4" count="1" selected="0">
            <x v="10"/>
          </reference>
          <reference field="5" count="1" selected="0">
            <x v="3"/>
          </reference>
          <reference field="6" count="3">
            <x v="418"/>
            <x v="2499"/>
            <x v="3401"/>
          </reference>
        </references>
      </pivotArea>
    </format>
    <format dxfId="19452">
      <pivotArea dataOnly="0" labelOnly="1" fieldPosition="0">
        <references count="5">
          <reference field="2" count="1" selected="0">
            <x v="73"/>
          </reference>
          <reference field="3" count="1" selected="0">
            <x v="4"/>
          </reference>
          <reference field="4" count="1" selected="0">
            <x v="10"/>
          </reference>
          <reference field="5" count="1" selected="0">
            <x v="106"/>
          </reference>
          <reference field="6" count="2">
            <x v="437"/>
            <x v="1576"/>
          </reference>
        </references>
      </pivotArea>
    </format>
    <format dxfId="19451">
      <pivotArea dataOnly="0" labelOnly="1" fieldPosition="0">
        <references count="5">
          <reference field="2" count="1" selected="0">
            <x v="73"/>
          </reference>
          <reference field="3" count="1" selected="0">
            <x v="4"/>
          </reference>
          <reference field="4" count="1" selected="0">
            <x v="10"/>
          </reference>
          <reference field="5" count="1" selected="0">
            <x v="122"/>
          </reference>
          <reference field="6" count="2">
            <x v="2578"/>
            <x v="2579"/>
          </reference>
        </references>
      </pivotArea>
    </format>
    <format dxfId="19450">
      <pivotArea dataOnly="0" labelOnly="1" fieldPosition="0">
        <references count="5">
          <reference field="2" count="1" selected="0">
            <x v="73"/>
          </reference>
          <reference field="3" count="1" selected="0">
            <x v="4"/>
          </reference>
          <reference field="4" count="1" selected="0">
            <x v="10"/>
          </reference>
          <reference field="5" count="1" selected="0">
            <x v="136"/>
          </reference>
          <reference field="6" count="1">
            <x v="460"/>
          </reference>
        </references>
      </pivotArea>
    </format>
    <format dxfId="19449">
      <pivotArea dataOnly="0" labelOnly="1" fieldPosition="0">
        <references count="5">
          <reference field="2" count="1" selected="0">
            <x v="73"/>
          </reference>
          <reference field="3" count="1" selected="0">
            <x v="4"/>
          </reference>
          <reference field="4" count="1" selected="0">
            <x v="11"/>
          </reference>
          <reference field="5" count="1" selected="0">
            <x v="96"/>
          </reference>
          <reference field="6" count="3">
            <x v="3154"/>
            <x v="3189"/>
            <x v="3191"/>
          </reference>
        </references>
      </pivotArea>
    </format>
    <format dxfId="19448">
      <pivotArea dataOnly="0" labelOnly="1" fieldPosition="0">
        <references count="5">
          <reference field="2" count="1" selected="0">
            <x v="73"/>
          </reference>
          <reference field="3" count="1" selected="0">
            <x v="4"/>
          </reference>
          <reference field="4" count="1" selected="0">
            <x v="11"/>
          </reference>
          <reference field="5" count="1" selected="0">
            <x v="105"/>
          </reference>
          <reference field="6" count="1">
            <x v="787"/>
          </reference>
        </references>
      </pivotArea>
    </format>
    <format dxfId="19447">
      <pivotArea dataOnly="0" labelOnly="1" fieldPosition="0">
        <references count="5">
          <reference field="2" count="1" selected="0">
            <x v="73"/>
          </reference>
          <reference field="3" count="1" selected="0">
            <x v="4"/>
          </reference>
          <reference field="4" count="1" selected="0">
            <x v="12"/>
          </reference>
          <reference field="5" count="1" selected="0">
            <x v="95"/>
          </reference>
          <reference field="6" count="4">
            <x v="1737"/>
            <x v="2355"/>
            <x v="2356"/>
            <x v="3299"/>
          </reference>
        </references>
      </pivotArea>
    </format>
    <format dxfId="19446">
      <pivotArea dataOnly="0" labelOnly="1" fieldPosition="0">
        <references count="5">
          <reference field="2" count="1" selected="0">
            <x v="73"/>
          </reference>
          <reference field="3" count="1" selected="0">
            <x v="4"/>
          </reference>
          <reference field="4" count="1" selected="0">
            <x v="15"/>
          </reference>
          <reference field="5" count="1" selected="0">
            <x v="52"/>
          </reference>
          <reference field="6" count="1">
            <x v="3190"/>
          </reference>
        </references>
      </pivotArea>
    </format>
    <format dxfId="19445">
      <pivotArea dataOnly="0" labelOnly="1" fieldPosition="0">
        <references count="5">
          <reference field="2" count="1" selected="0">
            <x v="73"/>
          </reference>
          <reference field="3" count="1" selected="0">
            <x v="4"/>
          </reference>
          <reference field="4" count="1" selected="0">
            <x v="15"/>
          </reference>
          <reference field="5" count="1" selected="0">
            <x v="70"/>
          </reference>
          <reference field="6" count="1">
            <x v="3187"/>
          </reference>
        </references>
      </pivotArea>
    </format>
    <format dxfId="19444">
      <pivotArea dataOnly="0" labelOnly="1" fieldPosition="0">
        <references count="5">
          <reference field="2" count="1" selected="0">
            <x v="73"/>
          </reference>
          <reference field="3" count="1" selected="0">
            <x v="4"/>
          </reference>
          <reference field="4" count="1" selected="0">
            <x v="15"/>
          </reference>
          <reference field="5" count="1" selected="0">
            <x v="112"/>
          </reference>
          <reference field="6" count="2">
            <x v="1592"/>
            <x v="2520"/>
          </reference>
        </references>
      </pivotArea>
    </format>
    <format dxfId="19443">
      <pivotArea dataOnly="0" labelOnly="1" fieldPosition="0">
        <references count="5">
          <reference field="2" count="1" selected="0">
            <x v="73"/>
          </reference>
          <reference field="3" count="1" selected="0">
            <x v="4"/>
          </reference>
          <reference field="4" count="1" selected="0">
            <x v="17"/>
          </reference>
          <reference field="5" count="1" selected="0">
            <x v="8"/>
          </reference>
          <reference field="6" count="11">
            <x v="1822"/>
            <x v="2232"/>
            <x v="2233"/>
            <x v="2485"/>
            <x v="2724"/>
            <x v="2930"/>
            <x v="3342"/>
            <x v="3368"/>
            <x v="3398"/>
            <x v="3405"/>
            <x v="3633"/>
          </reference>
        </references>
      </pivotArea>
    </format>
    <format dxfId="19442">
      <pivotArea dataOnly="0" labelOnly="1" fieldPosition="0">
        <references count="5">
          <reference field="2" count="1" selected="0">
            <x v="73"/>
          </reference>
          <reference field="3" count="1" selected="0">
            <x v="4"/>
          </reference>
          <reference field="4" count="1" selected="0">
            <x v="17"/>
          </reference>
          <reference field="5" count="1" selected="0">
            <x v="11"/>
          </reference>
          <reference field="6" count="1">
            <x v="2723"/>
          </reference>
        </references>
      </pivotArea>
    </format>
    <format dxfId="19441">
      <pivotArea dataOnly="0" labelOnly="1" fieldPosition="0">
        <references count="5">
          <reference field="2" count="1" selected="0">
            <x v="73"/>
          </reference>
          <reference field="3" count="1" selected="0">
            <x v="4"/>
          </reference>
          <reference field="4" count="1" selected="0">
            <x v="17"/>
          </reference>
          <reference field="5" count="1" selected="0">
            <x v="20"/>
          </reference>
          <reference field="6" count="8">
            <x v="1480"/>
            <x v="1511"/>
            <x v="3408"/>
            <x v="3528"/>
            <x v="3600"/>
            <x v="3601"/>
            <x v="3602"/>
            <x v="3603"/>
          </reference>
        </references>
      </pivotArea>
    </format>
    <format dxfId="19440">
      <pivotArea dataOnly="0" labelOnly="1" fieldPosition="0">
        <references count="5">
          <reference field="2" count="1" selected="0">
            <x v="73"/>
          </reference>
          <reference field="3" count="1" selected="0">
            <x v="4"/>
          </reference>
          <reference field="4" count="1" selected="0">
            <x v="17"/>
          </reference>
          <reference field="5" count="1" selected="0">
            <x v="33"/>
          </reference>
          <reference field="6" count="11">
            <x v="388"/>
            <x v="726"/>
            <x v="940"/>
            <x v="941"/>
            <x v="942"/>
            <x v="943"/>
            <x v="2079"/>
            <x v="2080"/>
            <x v="2443"/>
            <x v="2513"/>
            <x v="3389"/>
          </reference>
        </references>
      </pivotArea>
    </format>
    <format dxfId="19439">
      <pivotArea dataOnly="0" labelOnly="1" fieldPosition="0">
        <references count="5">
          <reference field="2" count="1" selected="0">
            <x v="73"/>
          </reference>
          <reference field="3" count="1" selected="0">
            <x v="4"/>
          </reference>
          <reference field="4" count="1" selected="0">
            <x v="17"/>
          </reference>
          <reference field="5" count="1" selected="0">
            <x v="66"/>
          </reference>
          <reference field="6" count="2">
            <x v="1406"/>
            <x v="1407"/>
          </reference>
        </references>
      </pivotArea>
    </format>
    <format dxfId="19438">
      <pivotArea dataOnly="0" labelOnly="1" fieldPosition="0">
        <references count="5">
          <reference field="2" count="1" selected="0">
            <x v="73"/>
          </reference>
          <reference field="3" count="1" selected="0">
            <x v="4"/>
          </reference>
          <reference field="4" count="1" selected="0">
            <x v="17"/>
          </reference>
          <reference field="5" count="1" selected="0">
            <x v="67"/>
          </reference>
          <reference field="6" count="1">
            <x v="1747"/>
          </reference>
        </references>
      </pivotArea>
    </format>
    <format dxfId="19437">
      <pivotArea dataOnly="0" labelOnly="1" fieldPosition="0">
        <references count="5">
          <reference field="2" count="1" selected="0">
            <x v="73"/>
          </reference>
          <reference field="3" count="1" selected="0">
            <x v="4"/>
          </reference>
          <reference field="4" count="1" selected="0">
            <x v="17"/>
          </reference>
          <reference field="5" count="1" selected="0">
            <x v="99"/>
          </reference>
          <reference field="6" count="9">
            <x v="1099"/>
            <x v="1779"/>
            <x v="2739"/>
            <x v="2740"/>
            <x v="2747"/>
            <x v="2748"/>
            <x v="3353"/>
            <x v="3354"/>
            <x v="3355"/>
          </reference>
        </references>
      </pivotArea>
    </format>
    <format dxfId="19436">
      <pivotArea dataOnly="0" labelOnly="1" fieldPosition="0">
        <references count="5">
          <reference field="2" count="1" selected="0">
            <x v="73"/>
          </reference>
          <reference field="3" count="1" selected="0">
            <x v="4"/>
          </reference>
          <reference field="4" count="1" selected="0">
            <x v="17"/>
          </reference>
          <reference field="5" count="1" selected="0">
            <x v="140"/>
          </reference>
          <reference field="6" count="1">
            <x v="886"/>
          </reference>
        </references>
      </pivotArea>
    </format>
    <format dxfId="19435">
      <pivotArea dataOnly="0" labelOnly="1" fieldPosition="0">
        <references count="5">
          <reference field="2" count="1" selected="0">
            <x v="73"/>
          </reference>
          <reference field="3" count="1" selected="0">
            <x v="4"/>
          </reference>
          <reference field="4" count="1" selected="0">
            <x v="18"/>
          </reference>
          <reference field="5" count="1" selected="0">
            <x v="12"/>
          </reference>
          <reference field="6" count="2">
            <x v="420"/>
            <x v="2357"/>
          </reference>
        </references>
      </pivotArea>
    </format>
    <format dxfId="19434">
      <pivotArea dataOnly="0" labelOnly="1" fieldPosition="0">
        <references count="5">
          <reference field="2" count="1" selected="0">
            <x v="73"/>
          </reference>
          <reference field="3" count="1" selected="0">
            <x v="4"/>
          </reference>
          <reference field="4" count="1" selected="0">
            <x v="19"/>
          </reference>
          <reference field="5" count="1" selected="0">
            <x v="30"/>
          </reference>
          <reference field="6" count="6">
            <x v="2498"/>
            <x v="3153"/>
            <x v="3192"/>
            <x v="3197"/>
            <x v="3352"/>
            <x v="3640"/>
          </reference>
        </references>
      </pivotArea>
    </format>
    <format dxfId="19433">
      <pivotArea dataOnly="0" labelOnly="1" fieldPosition="0">
        <references count="5">
          <reference field="2" count="1" selected="0">
            <x v="73"/>
          </reference>
          <reference field="3" count="1" selected="0">
            <x v="4"/>
          </reference>
          <reference field="4" count="1" selected="0">
            <x v="19"/>
          </reference>
          <reference field="5" count="1" selected="0">
            <x v="102"/>
          </reference>
          <reference field="6" count="1">
            <x v="355"/>
          </reference>
        </references>
      </pivotArea>
    </format>
    <format dxfId="19432">
      <pivotArea dataOnly="0" labelOnly="1" fieldPosition="0">
        <references count="5">
          <reference field="2" count="1" selected="0">
            <x v="74"/>
          </reference>
          <reference field="3" count="1" selected="0">
            <x v="2"/>
          </reference>
          <reference field="4" count="1" selected="0">
            <x v="0"/>
          </reference>
          <reference field="5" count="1" selected="0">
            <x v="0"/>
          </reference>
          <reference field="6" count="1">
            <x v="2713"/>
          </reference>
        </references>
      </pivotArea>
    </format>
    <format dxfId="19431">
      <pivotArea dataOnly="0" labelOnly="1" fieldPosition="0">
        <references count="5">
          <reference field="2" count="1" selected="0">
            <x v="74"/>
          </reference>
          <reference field="3" count="1" selected="0">
            <x v="2"/>
          </reference>
          <reference field="4" count="1" selected="0">
            <x v="0"/>
          </reference>
          <reference field="5" count="1" selected="0">
            <x v="56"/>
          </reference>
          <reference field="6" count="4">
            <x v="541"/>
            <x v="542"/>
            <x v="543"/>
            <x v="544"/>
          </reference>
        </references>
      </pivotArea>
    </format>
    <format dxfId="19430">
      <pivotArea dataOnly="0" labelOnly="1" fieldPosition="0">
        <references count="5">
          <reference field="2" count="1" selected="0">
            <x v="74"/>
          </reference>
          <reference field="3" count="1" selected="0">
            <x v="2"/>
          </reference>
          <reference field="4" count="1" selected="0">
            <x v="2"/>
          </reference>
          <reference field="5" count="1" selected="0">
            <x v="7"/>
          </reference>
          <reference field="6" count="1">
            <x v="3433"/>
          </reference>
        </references>
      </pivotArea>
    </format>
    <format dxfId="19429">
      <pivotArea dataOnly="0" labelOnly="1" fieldPosition="0">
        <references count="5">
          <reference field="2" count="1" selected="0">
            <x v="74"/>
          </reference>
          <reference field="3" count="1" selected="0">
            <x v="2"/>
          </reference>
          <reference field="4" count="1" selected="0">
            <x v="2"/>
          </reference>
          <reference field="5" count="1" selected="0">
            <x v="139"/>
          </reference>
          <reference field="6" count="1">
            <x v="3351"/>
          </reference>
        </references>
      </pivotArea>
    </format>
    <format dxfId="19428">
      <pivotArea dataOnly="0" labelOnly="1" fieldPosition="0">
        <references count="5">
          <reference field="2" count="1" selected="0">
            <x v="74"/>
          </reference>
          <reference field="3" count="1" selected="0">
            <x v="2"/>
          </reference>
          <reference field="4" count="1" selected="0">
            <x v="4"/>
          </reference>
          <reference field="5" count="1" selected="0">
            <x v="26"/>
          </reference>
          <reference field="6" count="2">
            <x v="3309"/>
            <x v="3310"/>
          </reference>
        </references>
      </pivotArea>
    </format>
    <format dxfId="19427">
      <pivotArea dataOnly="0" labelOnly="1" fieldPosition="0">
        <references count="5">
          <reference field="2" count="1" selected="0">
            <x v="74"/>
          </reference>
          <reference field="3" count="1" selected="0">
            <x v="2"/>
          </reference>
          <reference field="4" count="1" selected="0">
            <x v="4"/>
          </reference>
          <reference field="5" count="1" selected="0">
            <x v="145"/>
          </reference>
          <reference field="6" count="2">
            <x v="2000"/>
            <x v="2001"/>
          </reference>
        </references>
      </pivotArea>
    </format>
    <format dxfId="19426">
      <pivotArea dataOnly="0" labelOnly="1" fieldPosition="0">
        <references count="5">
          <reference field="2" count="1" selected="0">
            <x v="74"/>
          </reference>
          <reference field="3" count="1" selected="0">
            <x v="2"/>
          </reference>
          <reference field="4" count="1" selected="0">
            <x v="10"/>
          </reference>
          <reference field="5" count="1" selected="0">
            <x v="3"/>
          </reference>
          <reference field="6" count="1">
            <x v="2709"/>
          </reference>
        </references>
      </pivotArea>
    </format>
    <format dxfId="19425">
      <pivotArea dataOnly="0" labelOnly="1" fieldPosition="0">
        <references count="5">
          <reference field="2" count="1" selected="0">
            <x v="74"/>
          </reference>
          <reference field="3" count="1" selected="0">
            <x v="2"/>
          </reference>
          <reference field="4" count="1" selected="0">
            <x v="10"/>
          </reference>
          <reference field="5" count="1" selected="0">
            <x v="106"/>
          </reference>
          <reference field="6" count="1">
            <x v="2005"/>
          </reference>
        </references>
      </pivotArea>
    </format>
    <format dxfId="19424">
      <pivotArea dataOnly="0" labelOnly="1" fieldPosition="0">
        <references count="5">
          <reference field="2" count="1" selected="0">
            <x v="74"/>
          </reference>
          <reference field="3" count="1" selected="0">
            <x v="2"/>
          </reference>
          <reference field="4" count="1" selected="0">
            <x v="10"/>
          </reference>
          <reference field="5" count="1" selected="0">
            <x v="136"/>
          </reference>
          <reference field="6" count="1">
            <x v="2888"/>
          </reference>
        </references>
      </pivotArea>
    </format>
    <format dxfId="19423">
      <pivotArea dataOnly="0" labelOnly="1" fieldPosition="0">
        <references count="5">
          <reference field="2" count="1" selected="0">
            <x v="74"/>
          </reference>
          <reference field="3" count="1" selected="0">
            <x v="2"/>
          </reference>
          <reference field="4" count="1" selected="0">
            <x v="11"/>
          </reference>
          <reference field="5" count="1" selected="0">
            <x v="134"/>
          </reference>
          <reference field="6" count="1">
            <x v="2626"/>
          </reference>
        </references>
      </pivotArea>
    </format>
    <format dxfId="19422">
      <pivotArea dataOnly="0" labelOnly="1" fieldPosition="0">
        <references count="5">
          <reference field="2" count="1" selected="0">
            <x v="74"/>
          </reference>
          <reference field="3" count="1" selected="0">
            <x v="2"/>
          </reference>
          <reference field="4" count="1" selected="0">
            <x v="12"/>
          </reference>
          <reference field="5" count="1" selected="0">
            <x v="84"/>
          </reference>
          <reference field="6" count="2">
            <x v="518"/>
            <x v="3196"/>
          </reference>
        </references>
      </pivotArea>
    </format>
    <format dxfId="19421">
      <pivotArea dataOnly="0" labelOnly="1" fieldPosition="0">
        <references count="5">
          <reference field="2" count="1" selected="0">
            <x v="74"/>
          </reference>
          <reference field="3" count="1" selected="0">
            <x v="2"/>
          </reference>
          <reference field="4" count="1" selected="0">
            <x v="12"/>
          </reference>
          <reference field="5" count="1" selected="0">
            <x v="95"/>
          </reference>
          <reference field="6" count="1">
            <x v="3000"/>
          </reference>
        </references>
      </pivotArea>
    </format>
    <format dxfId="19420">
      <pivotArea dataOnly="0" labelOnly="1" fieldPosition="0">
        <references count="5">
          <reference field="2" count="1" selected="0">
            <x v="74"/>
          </reference>
          <reference field="3" count="1" selected="0">
            <x v="2"/>
          </reference>
          <reference field="4" count="1" selected="0">
            <x v="16"/>
          </reference>
          <reference field="5" count="1" selected="0">
            <x v="48"/>
          </reference>
          <reference field="6" count="2">
            <x v="1773"/>
            <x v="2977"/>
          </reference>
        </references>
      </pivotArea>
    </format>
    <format dxfId="19419">
      <pivotArea dataOnly="0" labelOnly="1" fieldPosition="0">
        <references count="5">
          <reference field="2" count="1" selected="0">
            <x v="74"/>
          </reference>
          <reference field="3" count="1" selected="0">
            <x v="2"/>
          </reference>
          <reference field="4" count="1" selected="0">
            <x v="17"/>
          </reference>
          <reference field="5" count="1" selected="0">
            <x v="8"/>
          </reference>
          <reference field="6" count="1">
            <x v="3149"/>
          </reference>
        </references>
      </pivotArea>
    </format>
    <format dxfId="19418">
      <pivotArea dataOnly="0" labelOnly="1" fieldPosition="0">
        <references count="5">
          <reference field="2" count="1" selected="0">
            <x v="74"/>
          </reference>
          <reference field="3" count="1" selected="0">
            <x v="2"/>
          </reference>
          <reference field="4" count="1" selected="0">
            <x v="17"/>
          </reference>
          <reference field="5" count="1" selected="0">
            <x v="20"/>
          </reference>
          <reference field="6" count="4">
            <x v="929"/>
            <x v="1203"/>
            <x v="3384"/>
            <x v="3413"/>
          </reference>
        </references>
      </pivotArea>
    </format>
    <format dxfId="19417">
      <pivotArea dataOnly="0" labelOnly="1" fieldPosition="0">
        <references count="5">
          <reference field="2" count="1" selected="0">
            <x v="74"/>
          </reference>
          <reference field="3" count="1" selected="0">
            <x v="2"/>
          </reference>
          <reference field="4" count="1" selected="0">
            <x v="17"/>
          </reference>
          <reference field="5" count="1" selected="0">
            <x v="33"/>
          </reference>
          <reference field="6" count="3">
            <x v="2331"/>
            <x v="2398"/>
            <x v="2424"/>
          </reference>
        </references>
      </pivotArea>
    </format>
    <format dxfId="19416">
      <pivotArea dataOnly="0" labelOnly="1" fieldPosition="0">
        <references count="5">
          <reference field="2" count="1" selected="0">
            <x v="74"/>
          </reference>
          <reference field="3" count="1" selected="0">
            <x v="2"/>
          </reference>
          <reference field="4" count="1" selected="0">
            <x v="18"/>
          </reference>
          <reference field="5" count="1" selected="0">
            <x v="100"/>
          </reference>
          <reference field="6" count="2">
            <x v="2859"/>
            <x v="2860"/>
          </reference>
        </references>
      </pivotArea>
    </format>
    <format dxfId="19415">
      <pivotArea dataOnly="0" labelOnly="1" fieldPosition="0">
        <references count="5">
          <reference field="2" count="1" selected="0">
            <x v="74"/>
          </reference>
          <reference field="3" count="1" selected="0">
            <x v="2"/>
          </reference>
          <reference field="4" count="1" selected="0">
            <x v="19"/>
          </reference>
          <reference field="5" count="1" selected="0">
            <x v="30"/>
          </reference>
          <reference field="6" count="1">
            <x v="3336"/>
          </reference>
        </references>
      </pivotArea>
    </format>
    <format dxfId="19414">
      <pivotArea dataOnly="0" labelOnly="1" fieldPosition="0">
        <references count="5">
          <reference field="2" count="1" selected="0">
            <x v="75"/>
          </reference>
          <reference field="3" count="1" selected="0">
            <x v="0"/>
          </reference>
          <reference field="4" count="1" selected="0">
            <x v="1"/>
          </reference>
          <reference field="5" count="1" selected="0">
            <x v="23"/>
          </reference>
          <reference field="6" count="4">
            <x v="1049"/>
            <x v="1050"/>
            <x v="1079"/>
            <x v="1727"/>
          </reference>
        </references>
      </pivotArea>
    </format>
    <format dxfId="19413">
      <pivotArea dataOnly="0" labelOnly="1" fieldPosition="0">
        <references count="5">
          <reference field="2" count="1" selected="0">
            <x v="75"/>
          </reference>
          <reference field="3" count="1" selected="0">
            <x v="0"/>
          </reference>
          <reference field="4" count="1" selected="0">
            <x v="4"/>
          </reference>
          <reference field="5" count="1" selected="0">
            <x v="5"/>
          </reference>
          <reference field="6" count="4">
            <x v="1051"/>
            <x v="1056"/>
            <x v="1080"/>
            <x v="1726"/>
          </reference>
        </references>
      </pivotArea>
    </format>
    <format dxfId="19412">
      <pivotArea dataOnly="0" labelOnly="1" fieldPosition="0">
        <references count="5">
          <reference field="2" count="1" selected="0">
            <x v="75"/>
          </reference>
          <reference field="3" count="1" selected="0">
            <x v="0"/>
          </reference>
          <reference field="4" count="1" selected="0">
            <x v="4"/>
          </reference>
          <reference field="5" count="1" selected="0">
            <x v="42"/>
          </reference>
          <reference field="6" count="1">
            <x v="2633"/>
          </reference>
        </references>
      </pivotArea>
    </format>
    <format dxfId="19411">
      <pivotArea dataOnly="0" labelOnly="1" fieldPosition="0">
        <references count="5">
          <reference field="2" count="1" selected="0">
            <x v="75"/>
          </reference>
          <reference field="3" count="1" selected="0">
            <x v="0"/>
          </reference>
          <reference field="4" count="1" selected="0">
            <x v="4"/>
          </reference>
          <reference field="5" count="1" selected="0">
            <x v="97"/>
          </reference>
          <reference field="6" count="1">
            <x v="2041"/>
          </reference>
        </references>
      </pivotArea>
    </format>
    <format dxfId="19410">
      <pivotArea dataOnly="0" labelOnly="1" fieldPosition="0">
        <references count="5">
          <reference field="2" count="1" selected="0">
            <x v="75"/>
          </reference>
          <reference field="3" count="1" selected="0">
            <x v="0"/>
          </reference>
          <reference field="4" count="1" selected="0">
            <x v="10"/>
          </reference>
          <reference field="5" count="1" selected="0">
            <x v="3"/>
          </reference>
          <reference field="6" count="2">
            <x v="410"/>
            <x v="2030"/>
          </reference>
        </references>
      </pivotArea>
    </format>
    <format dxfId="19409">
      <pivotArea dataOnly="0" labelOnly="1" fieldPosition="0">
        <references count="5">
          <reference field="2" count="1" selected="0">
            <x v="75"/>
          </reference>
          <reference field="3" count="1" selected="0">
            <x v="0"/>
          </reference>
          <reference field="4" count="1" selected="0">
            <x v="10"/>
          </reference>
          <reference field="5" count="1" selected="0">
            <x v="136"/>
          </reference>
          <reference field="6" count="8">
            <x v="1358"/>
            <x v="1361"/>
            <x v="1391"/>
            <x v="1683"/>
            <x v="2599"/>
            <x v="2600"/>
            <x v="2601"/>
            <x v="2602"/>
          </reference>
        </references>
      </pivotArea>
    </format>
    <format dxfId="19408">
      <pivotArea dataOnly="0" labelOnly="1" fieldPosition="0">
        <references count="5">
          <reference field="2" count="1" selected="0">
            <x v="75"/>
          </reference>
          <reference field="3" count="1" selected="0">
            <x v="0"/>
          </reference>
          <reference field="4" count="1" selected="0">
            <x v="11"/>
          </reference>
          <reference field="5" count="1" selected="0">
            <x v="96"/>
          </reference>
          <reference field="6" count="2">
            <x v="2330"/>
            <x v="2903"/>
          </reference>
        </references>
      </pivotArea>
    </format>
    <format dxfId="19407">
      <pivotArea dataOnly="0" labelOnly="1" fieldPosition="0">
        <references count="5">
          <reference field="2" count="1" selected="0">
            <x v="75"/>
          </reference>
          <reference field="3" count="1" selected="0">
            <x v="0"/>
          </reference>
          <reference field="4" count="1" selected="0">
            <x v="11"/>
          </reference>
          <reference field="5" count="1" selected="0">
            <x v="134"/>
          </reference>
          <reference field="6" count="1">
            <x v="1803"/>
          </reference>
        </references>
      </pivotArea>
    </format>
    <format dxfId="19406">
      <pivotArea dataOnly="0" labelOnly="1" fieldPosition="0">
        <references count="5">
          <reference field="2" count="1" selected="0">
            <x v="75"/>
          </reference>
          <reference field="3" count="1" selected="0">
            <x v="0"/>
          </reference>
          <reference field="4" count="1" selected="0">
            <x v="14"/>
          </reference>
          <reference field="5" count="1" selected="0">
            <x v="128"/>
          </reference>
          <reference field="6" count="1">
            <x v="2949"/>
          </reference>
        </references>
      </pivotArea>
    </format>
    <format dxfId="19405">
      <pivotArea dataOnly="0" labelOnly="1" fieldPosition="0">
        <references count="5">
          <reference field="2" count="1" selected="0">
            <x v="75"/>
          </reference>
          <reference field="3" count="1" selected="0">
            <x v="0"/>
          </reference>
          <reference field="4" count="1" selected="0">
            <x v="15"/>
          </reference>
          <reference field="5" count="1" selected="0">
            <x v="52"/>
          </reference>
          <reference field="6" count="1">
            <x v="1813"/>
          </reference>
        </references>
      </pivotArea>
    </format>
    <format dxfId="19404">
      <pivotArea dataOnly="0" labelOnly="1" fieldPosition="0">
        <references count="5">
          <reference field="2" count="1" selected="0">
            <x v="75"/>
          </reference>
          <reference field="3" count="1" selected="0">
            <x v="0"/>
          </reference>
          <reference field="4" count="1" selected="0">
            <x v="15"/>
          </reference>
          <reference field="5" count="1" selected="0">
            <x v="53"/>
          </reference>
          <reference field="6" count="2">
            <x v="227"/>
            <x v="3543"/>
          </reference>
        </references>
      </pivotArea>
    </format>
    <format dxfId="19403">
      <pivotArea dataOnly="0" labelOnly="1" fieldPosition="0">
        <references count="5">
          <reference field="2" count="1" selected="0">
            <x v="75"/>
          </reference>
          <reference field="3" count="1" selected="0">
            <x v="0"/>
          </reference>
          <reference field="4" count="1" selected="0">
            <x v="15"/>
          </reference>
          <reference field="5" count="1" selected="0">
            <x v="112"/>
          </reference>
          <reference field="6" count="1">
            <x v="1758"/>
          </reference>
        </references>
      </pivotArea>
    </format>
    <format dxfId="19402">
      <pivotArea dataOnly="0" labelOnly="1" fieldPosition="0">
        <references count="5">
          <reference field="2" count="1" selected="0">
            <x v="75"/>
          </reference>
          <reference field="3" count="1" selected="0">
            <x v="1"/>
          </reference>
          <reference field="4" count="1" selected="0">
            <x v="0"/>
          </reference>
          <reference field="5" count="1" selected="0">
            <x v="0"/>
          </reference>
          <reference field="6" count="1">
            <x v="365"/>
          </reference>
        </references>
      </pivotArea>
    </format>
    <format dxfId="19401">
      <pivotArea dataOnly="0" labelOnly="1" fieldPosition="0">
        <references count="5">
          <reference field="2" count="1" selected="0">
            <x v="75"/>
          </reference>
          <reference field="3" count="1" selected="0">
            <x v="1"/>
          </reference>
          <reference field="4" count="1" selected="0">
            <x v="0"/>
          </reference>
          <reference field="5" count="1" selected="0">
            <x v="39"/>
          </reference>
          <reference field="6" count="2">
            <x v="2099"/>
            <x v="2310"/>
          </reference>
        </references>
      </pivotArea>
    </format>
    <format dxfId="19400">
      <pivotArea dataOnly="0" labelOnly="1" fieldPosition="0">
        <references count="5">
          <reference field="2" count="1" selected="0">
            <x v="75"/>
          </reference>
          <reference field="3" count="1" selected="0">
            <x v="1"/>
          </reference>
          <reference field="4" count="1" selected="0">
            <x v="0"/>
          </reference>
          <reference field="5" count="1" selected="0">
            <x v="47"/>
          </reference>
          <reference field="6" count="1">
            <x v="861"/>
          </reference>
        </references>
      </pivotArea>
    </format>
    <format dxfId="19399">
      <pivotArea dataOnly="0" labelOnly="1" fieldPosition="0">
        <references count="5">
          <reference field="2" count="1" selected="0">
            <x v="75"/>
          </reference>
          <reference field="3" count="1" selected="0">
            <x v="1"/>
          </reference>
          <reference field="4" count="1" selected="0">
            <x v="0"/>
          </reference>
          <reference field="5" count="1" selected="0">
            <x v="56"/>
          </reference>
          <reference field="6" count="1">
            <x v="1918"/>
          </reference>
        </references>
      </pivotArea>
    </format>
    <format dxfId="19398">
      <pivotArea dataOnly="0" labelOnly="1" fieldPosition="0">
        <references count="5">
          <reference field="2" count="1" selected="0">
            <x v="75"/>
          </reference>
          <reference field="3" count="1" selected="0">
            <x v="1"/>
          </reference>
          <reference field="4" count="1" selected="0">
            <x v="0"/>
          </reference>
          <reference field="5" count="1" selected="0">
            <x v="104"/>
          </reference>
          <reference field="6" count="1">
            <x v="1684"/>
          </reference>
        </references>
      </pivotArea>
    </format>
    <format dxfId="19397">
      <pivotArea dataOnly="0" labelOnly="1" fieldPosition="0">
        <references count="5">
          <reference field="2" count="1" selected="0">
            <x v="75"/>
          </reference>
          <reference field="3" count="1" selected="0">
            <x v="1"/>
          </reference>
          <reference field="4" count="1" selected="0">
            <x v="5"/>
          </reference>
          <reference field="5" count="1" selected="0">
            <x v="27"/>
          </reference>
          <reference field="6" count="1">
            <x v="1642"/>
          </reference>
        </references>
      </pivotArea>
    </format>
    <format dxfId="19396">
      <pivotArea dataOnly="0" labelOnly="1" fieldPosition="0">
        <references count="5">
          <reference field="2" count="1" selected="0">
            <x v="75"/>
          </reference>
          <reference field="3" count="1" selected="0">
            <x v="1"/>
          </reference>
          <reference field="4" count="1" selected="0">
            <x v="10"/>
          </reference>
          <reference field="5" count="1" selected="0">
            <x v="3"/>
          </reference>
          <reference field="6" count="1">
            <x v="3508"/>
          </reference>
        </references>
      </pivotArea>
    </format>
    <format dxfId="19395">
      <pivotArea dataOnly="0" labelOnly="1" fieldPosition="0">
        <references count="5">
          <reference field="2" count="1" selected="0">
            <x v="75"/>
          </reference>
          <reference field="3" count="1" selected="0">
            <x v="1"/>
          </reference>
          <reference field="4" count="1" selected="0">
            <x v="10"/>
          </reference>
          <reference field="5" count="1" selected="0">
            <x v="122"/>
          </reference>
          <reference field="6" count="1">
            <x v="1640"/>
          </reference>
        </references>
      </pivotArea>
    </format>
    <format dxfId="19394">
      <pivotArea dataOnly="0" labelOnly="1" fieldPosition="0">
        <references count="5">
          <reference field="2" count="1" selected="0">
            <x v="75"/>
          </reference>
          <reference field="3" count="1" selected="0">
            <x v="1"/>
          </reference>
          <reference field="4" count="1" selected="0">
            <x v="10"/>
          </reference>
          <reference field="5" count="1" selected="0">
            <x v="136"/>
          </reference>
          <reference field="6" count="1">
            <x v="1676"/>
          </reference>
        </references>
      </pivotArea>
    </format>
    <format dxfId="19393">
      <pivotArea dataOnly="0" labelOnly="1" fieldPosition="0">
        <references count="5">
          <reference field="2" count="1" selected="0">
            <x v="75"/>
          </reference>
          <reference field="3" count="1" selected="0">
            <x v="1"/>
          </reference>
          <reference field="4" count="1" selected="0">
            <x v="20"/>
          </reference>
          <reference field="5" count="1" selected="0">
            <x v="36"/>
          </reference>
          <reference field="6" count="1">
            <x v="3524"/>
          </reference>
        </references>
      </pivotArea>
    </format>
    <format dxfId="19392">
      <pivotArea dataOnly="0" labelOnly="1" fieldPosition="0">
        <references count="5">
          <reference field="2" count="1" selected="0">
            <x v="75"/>
          </reference>
          <reference field="3" count="1" selected="0">
            <x v="5"/>
          </reference>
          <reference field="4" count="1" selected="0">
            <x v="2"/>
          </reference>
          <reference field="5" count="1" selected="0">
            <x v="7"/>
          </reference>
          <reference field="6" count="1">
            <x v="1054"/>
          </reference>
        </references>
      </pivotArea>
    </format>
    <format dxfId="19391">
      <pivotArea dataOnly="0" labelOnly="1" fieldPosition="0">
        <references count="5">
          <reference field="2" count="1" selected="0">
            <x v="75"/>
          </reference>
          <reference field="3" count="1" selected="0">
            <x v="5"/>
          </reference>
          <reference field="4" count="1" selected="0">
            <x v="8"/>
          </reference>
          <reference field="5" count="1" selected="0">
            <x v="55"/>
          </reference>
          <reference field="6" count="1">
            <x v="2548"/>
          </reference>
        </references>
      </pivotArea>
    </format>
    <format dxfId="19390">
      <pivotArea dataOnly="0" labelOnly="1" fieldPosition="0">
        <references count="5">
          <reference field="2" count="1" selected="0">
            <x v="75"/>
          </reference>
          <reference field="3" count="1" selected="0">
            <x v="5"/>
          </reference>
          <reference field="4" count="1" selected="0">
            <x v="10"/>
          </reference>
          <reference field="5" count="1" selected="0">
            <x v="3"/>
          </reference>
          <reference field="6" count="1">
            <x v="603"/>
          </reference>
        </references>
      </pivotArea>
    </format>
    <format dxfId="19389">
      <pivotArea dataOnly="0" labelOnly="1" fieldPosition="0">
        <references count="5">
          <reference field="2" count="1" selected="0">
            <x v="75"/>
          </reference>
          <reference field="3" count="1" selected="0">
            <x v="5"/>
          </reference>
          <reference field="4" count="1" selected="0">
            <x v="10"/>
          </reference>
          <reference field="5" count="1" selected="0">
            <x v="122"/>
          </reference>
          <reference field="6" count="5">
            <x v="2408"/>
            <x v="2576"/>
            <x v="2577"/>
            <x v="2580"/>
            <x v="3619"/>
          </reference>
        </references>
      </pivotArea>
    </format>
    <format dxfId="19388">
      <pivotArea dataOnly="0" labelOnly="1" fieldPosition="0">
        <references count="5">
          <reference field="2" count="1" selected="0">
            <x v="75"/>
          </reference>
          <reference field="3" count="1" selected="0">
            <x v="5"/>
          </reference>
          <reference field="4" count="1" selected="0">
            <x v="15"/>
          </reference>
          <reference field="5" count="1" selected="0">
            <x v="53"/>
          </reference>
          <reference field="6" count="1">
            <x v="2743"/>
          </reference>
        </references>
      </pivotArea>
    </format>
    <format dxfId="19387">
      <pivotArea dataOnly="0" labelOnly="1" fieldPosition="0">
        <references count="5">
          <reference field="2" count="1" selected="0">
            <x v="75"/>
          </reference>
          <reference field="3" count="1" selected="0">
            <x v="5"/>
          </reference>
          <reference field="4" count="1" selected="0">
            <x v="15"/>
          </reference>
          <reference field="5" count="1" selected="0">
            <x v="112"/>
          </reference>
          <reference field="6" count="1">
            <x v="1003"/>
          </reference>
        </references>
      </pivotArea>
    </format>
    <format dxfId="19386">
      <pivotArea dataOnly="0" labelOnly="1" fieldPosition="0">
        <references count="5">
          <reference field="2" count="1" selected="0">
            <x v="75"/>
          </reference>
          <reference field="3" count="1" selected="0">
            <x v="5"/>
          </reference>
          <reference field="4" count="1" selected="0">
            <x v="17"/>
          </reference>
          <reference field="5" count="1" selected="0">
            <x v="8"/>
          </reference>
          <reference field="6" count="3">
            <x v="996"/>
            <x v="1057"/>
            <x v="1543"/>
          </reference>
        </references>
      </pivotArea>
    </format>
    <format dxfId="19385">
      <pivotArea dataOnly="0" labelOnly="1" fieldPosition="0">
        <references count="5">
          <reference field="2" count="1" selected="0">
            <x v="75"/>
          </reference>
          <reference field="3" count="1" selected="0">
            <x v="5"/>
          </reference>
          <reference field="4" count="1" selected="0">
            <x v="17"/>
          </reference>
          <reference field="5" count="1" selected="0">
            <x v="33"/>
          </reference>
          <reference field="6" count="1">
            <x v="1055"/>
          </reference>
        </references>
      </pivotArea>
    </format>
    <format dxfId="19384">
      <pivotArea dataOnly="0" labelOnly="1" fieldPosition="0">
        <references count="5">
          <reference field="2" count="1" selected="0">
            <x v="75"/>
          </reference>
          <reference field="3" count="1" selected="0">
            <x v="5"/>
          </reference>
          <reference field="4" count="1" selected="0">
            <x v="17"/>
          </reference>
          <reference field="5" count="1" selected="0">
            <x v="63"/>
          </reference>
          <reference field="6" count="3">
            <x v="1001"/>
            <x v="1512"/>
            <x v="1513"/>
          </reference>
        </references>
      </pivotArea>
    </format>
    <format dxfId="19383">
      <pivotArea dataOnly="0" labelOnly="1" fieldPosition="0">
        <references count="5">
          <reference field="2" count="1" selected="0">
            <x v="75"/>
          </reference>
          <reference field="3" count="1" selected="0">
            <x v="5"/>
          </reference>
          <reference field="4" count="1" selected="0">
            <x v="17"/>
          </reference>
          <reference field="5" count="1" selected="0">
            <x v="65"/>
          </reference>
          <reference field="6" count="2">
            <x v="2750"/>
            <x v="2751"/>
          </reference>
        </references>
      </pivotArea>
    </format>
    <format dxfId="19382">
      <pivotArea dataOnly="0" labelOnly="1" fieldPosition="0">
        <references count="5">
          <reference field="2" count="1" selected="0">
            <x v="75"/>
          </reference>
          <reference field="3" count="1" selected="0">
            <x v="5"/>
          </reference>
          <reference field="4" count="1" selected="0">
            <x v="17"/>
          </reference>
          <reference field="5" count="1" selected="0">
            <x v="66"/>
          </reference>
          <reference field="6" count="1">
            <x v="262"/>
          </reference>
        </references>
      </pivotArea>
    </format>
    <format dxfId="19381">
      <pivotArea dataOnly="0" labelOnly="1" fieldPosition="0">
        <references count="5">
          <reference field="2" count="1" selected="0">
            <x v="75"/>
          </reference>
          <reference field="3" count="1" selected="0">
            <x v="5"/>
          </reference>
          <reference field="4" count="1" selected="0">
            <x v="17"/>
          </reference>
          <reference field="5" count="1" selected="0">
            <x v="67"/>
          </reference>
          <reference field="6" count="1">
            <x v="2752"/>
          </reference>
        </references>
      </pivotArea>
    </format>
    <format dxfId="19380">
      <pivotArea dataOnly="0" labelOnly="1" fieldPosition="0">
        <references count="5">
          <reference field="2" count="1" selected="0">
            <x v="75"/>
          </reference>
          <reference field="3" count="1" selected="0">
            <x v="5"/>
          </reference>
          <reference field="4" count="1" selected="0">
            <x v="17"/>
          </reference>
          <reference field="5" count="1" selected="0">
            <x v="99"/>
          </reference>
          <reference field="6" count="1">
            <x v="1052"/>
          </reference>
        </references>
      </pivotArea>
    </format>
    <format dxfId="19379">
      <pivotArea dataOnly="0" labelOnly="1" fieldPosition="0">
        <references count="5">
          <reference field="2" count="1" selected="0">
            <x v="75"/>
          </reference>
          <reference field="3" count="1" selected="0">
            <x v="5"/>
          </reference>
          <reference field="4" count="1" selected="0">
            <x v="18"/>
          </reference>
          <reference field="5" count="1" selected="0">
            <x v="100"/>
          </reference>
          <reference field="6" count="1">
            <x v="2180"/>
          </reference>
        </references>
      </pivotArea>
    </format>
    <format dxfId="19378">
      <pivotArea dataOnly="0" labelOnly="1" fieldPosition="0">
        <references count="5">
          <reference field="2" count="1" selected="0">
            <x v="76"/>
          </reference>
          <reference field="3" count="1" selected="0">
            <x v="1"/>
          </reference>
          <reference field="4" count="1" selected="0">
            <x v="8"/>
          </reference>
          <reference field="5" count="1" selected="0">
            <x v="55"/>
          </reference>
          <reference field="6" count="1">
            <x v="3929"/>
          </reference>
        </references>
      </pivotArea>
    </format>
    <format dxfId="19377">
      <pivotArea dataOnly="0" labelOnly="1" fieldPosition="0">
        <references count="5">
          <reference field="2" count="1" selected="0">
            <x v="76"/>
          </reference>
          <reference field="3" count="1" selected="0">
            <x v="1"/>
          </reference>
          <reference field="4" count="1" selected="0">
            <x v="8"/>
          </reference>
          <reference field="5" count="1" selected="0">
            <x v="130"/>
          </reference>
          <reference field="6" count="1">
            <x v="3930"/>
          </reference>
        </references>
      </pivotArea>
    </format>
    <format dxfId="19376">
      <pivotArea dataOnly="0" labelOnly="1" fieldPosition="0">
        <references count="5">
          <reference field="2" count="1" selected="0">
            <x v="76"/>
          </reference>
          <reference field="3" count="1" selected="0">
            <x v="1"/>
          </reference>
          <reference field="4" count="1" selected="0">
            <x v="10"/>
          </reference>
          <reference field="5" count="1" selected="0">
            <x v="106"/>
          </reference>
          <reference field="6" count="1">
            <x v="3931"/>
          </reference>
        </references>
      </pivotArea>
    </format>
    <format dxfId="19375">
      <pivotArea dataOnly="0" labelOnly="1" fieldPosition="0">
        <references count="5">
          <reference field="2" count="1" selected="0">
            <x v="76"/>
          </reference>
          <reference field="3" count="1" selected="0">
            <x v="1"/>
          </reference>
          <reference field="4" count="1" selected="0">
            <x v="14"/>
          </reference>
          <reference field="5" count="1" selected="0">
            <x v="113"/>
          </reference>
          <reference field="6" count="1">
            <x v="3928"/>
          </reference>
        </references>
      </pivotArea>
    </format>
    <format dxfId="19374">
      <pivotArea dataOnly="0" labelOnly="1" fieldPosition="0">
        <references count="5">
          <reference field="2" count="1" selected="0">
            <x v="76"/>
          </reference>
          <reference field="3" count="1" selected="0">
            <x v="4"/>
          </reference>
          <reference field="4" count="1" selected="0">
            <x v="5"/>
          </reference>
          <reference field="5" count="1" selected="0">
            <x v="41"/>
          </reference>
          <reference field="6" count="1">
            <x v="3799"/>
          </reference>
        </references>
      </pivotArea>
    </format>
    <format dxfId="19373">
      <pivotArea dataOnly="0" labelOnly="1" fieldPosition="0">
        <references count="5">
          <reference field="2" count="1" selected="0">
            <x v="76"/>
          </reference>
          <reference field="3" count="1" selected="0">
            <x v="4"/>
          </reference>
          <reference field="4" count="1" selected="0">
            <x v="8"/>
          </reference>
          <reference field="5" count="1" selected="0">
            <x v="130"/>
          </reference>
          <reference field="6" count="1">
            <x v="3796"/>
          </reference>
        </references>
      </pivotArea>
    </format>
    <format dxfId="19372">
      <pivotArea dataOnly="0" labelOnly="1" fieldPosition="0">
        <references count="5">
          <reference field="2" count="1" selected="0">
            <x v="76"/>
          </reference>
          <reference field="3" count="1" selected="0">
            <x v="4"/>
          </reference>
          <reference field="4" count="1" selected="0">
            <x v="10"/>
          </reference>
          <reference field="5" count="1" selected="0">
            <x v="106"/>
          </reference>
          <reference field="6" count="1">
            <x v="3797"/>
          </reference>
        </references>
      </pivotArea>
    </format>
    <format dxfId="19371">
      <pivotArea dataOnly="0" labelOnly="1" fieldPosition="0">
        <references count="5">
          <reference field="2" count="1" selected="0">
            <x v="76"/>
          </reference>
          <reference field="3" count="1" selected="0">
            <x v="4"/>
          </reference>
          <reference field="4" count="1" selected="0">
            <x v="12"/>
          </reference>
          <reference field="5" count="1" selected="0">
            <x v="95"/>
          </reference>
          <reference field="6" count="1">
            <x v="3798"/>
          </reference>
        </references>
      </pivotArea>
    </format>
    <format dxfId="19370">
      <pivotArea dataOnly="0" labelOnly="1" fieldPosition="0">
        <references count="5">
          <reference field="2" count="1" selected="0">
            <x v="76"/>
          </reference>
          <reference field="3" count="1" selected="0">
            <x v="4"/>
          </reference>
          <reference field="4" count="1" selected="0">
            <x v="18"/>
          </reference>
          <reference field="5" count="1" selected="0">
            <x v="137"/>
          </reference>
          <reference field="6" count="1">
            <x v="3795"/>
          </reference>
        </references>
      </pivotArea>
    </format>
    <format dxfId="19369">
      <pivotArea dataOnly="0" labelOnly="1" fieldPosition="0">
        <references count="5">
          <reference field="2" count="1" selected="0">
            <x v="77"/>
          </reference>
          <reference field="3" count="1" selected="0">
            <x v="1"/>
          </reference>
          <reference field="4" count="1" selected="0">
            <x v="0"/>
          </reference>
          <reference field="5" count="1" selected="0">
            <x v="39"/>
          </reference>
          <reference field="6" count="1">
            <x v="1400"/>
          </reference>
        </references>
      </pivotArea>
    </format>
    <format dxfId="19368">
      <pivotArea dataOnly="0" labelOnly="1" fieldPosition="0">
        <references count="5">
          <reference field="2" count="1" selected="0">
            <x v="77"/>
          </reference>
          <reference field="3" count="1" selected="0">
            <x v="1"/>
          </reference>
          <reference field="4" count="1" selected="0">
            <x v="0"/>
          </reference>
          <reference field="5" count="1" selected="0">
            <x v="56"/>
          </reference>
          <reference field="6" count="1">
            <x v="545"/>
          </reference>
        </references>
      </pivotArea>
    </format>
    <format dxfId="19367">
      <pivotArea dataOnly="0" labelOnly="1" fieldPosition="0">
        <references count="5">
          <reference field="2" count="1" selected="0">
            <x v="77"/>
          </reference>
          <reference field="3" count="1" selected="0">
            <x v="1"/>
          </reference>
          <reference field="4" count="1" selected="0">
            <x v="10"/>
          </reference>
          <reference field="5" count="1" selected="0">
            <x v="136"/>
          </reference>
          <reference field="6" count="1">
            <x v="3631"/>
          </reference>
        </references>
      </pivotArea>
    </format>
    <format dxfId="19366">
      <pivotArea dataOnly="0" labelOnly="1" fieldPosition="0">
        <references count="5">
          <reference field="2" count="1" selected="0">
            <x v="77"/>
          </reference>
          <reference field="3" count="1" selected="0">
            <x v="1"/>
          </reference>
          <reference field="4" count="1" selected="0">
            <x v="16"/>
          </reference>
          <reference field="5" count="1" selected="0">
            <x v="124"/>
          </reference>
          <reference field="6" count="1">
            <x v="1448"/>
          </reference>
        </references>
      </pivotArea>
    </format>
    <format dxfId="19365">
      <pivotArea dataOnly="0" labelOnly="1" fieldPosition="0">
        <references count="5">
          <reference field="2" count="1" selected="0">
            <x v="77"/>
          </reference>
          <reference field="3" count="1" selected="0">
            <x v="1"/>
          </reference>
          <reference field="4" count="1" selected="0">
            <x v="20"/>
          </reference>
          <reference field="5" count="1" selected="0">
            <x v="76"/>
          </reference>
          <reference field="6" count="1">
            <x v="2936"/>
          </reference>
        </references>
      </pivotArea>
    </format>
    <format dxfId="19364">
      <pivotArea dataOnly="0" labelOnly="1" fieldPosition="0">
        <references count="5">
          <reference field="2" count="1" selected="0">
            <x v="77"/>
          </reference>
          <reference field="3" count="1" selected="0">
            <x v="1"/>
          </reference>
          <reference field="4" count="1" selected="0">
            <x v="20"/>
          </reference>
          <reference field="5" count="1" selected="0">
            <x v="81"/>
          </reference>
          <reference field="6" count="1">
            <x v="2935"/>
          </reference>
        </references>
      </pivotArea>
    </format>
    <format dxfId="19363">
      <pivotArea dataOnly="0" labelOnly="1" fieldPosition="0">
        <references count="5">
          <reference field="2" count="1" selected="0">
            <x v="77"/>
          </reference>
          <reference field="3" count="1" selected="0">
            <x v="2"/>
          </reference>
          <reference field="4" count="1" selected="0">
            <x v="1"/>
          </reference>
          <reference field="5" count="1" selected="0">
            <x v="23"/>
          </reference>
          <reference field="6" count="1">
            <x v="2571"/>
          </reference>
        </references>
      </pivotArea>
    </format>
    <format dxfId="19362">
      <pivotArea dataOnly="0" labelOnly="1" fieldPosition="0">
        <references count="5">
          <reference field="2" count="1" selected="0">
            <x v="77"/>
          </reference>
          <reference field="3" count="1" selected="0">
            <x v="2"/>
          </reference>
          <reference field="4" count="1" selected="0">
            <x v="1"/>
          </reference>
          <reference field="5" count="1" selected="0">
            <x v="38"/>
          </reference>
          <reference field="6" count="1">
            <x v="1504"/>
          </reference>
        </references>
      </pivotArea>
    </format>
    <format dxfId="19361">
      <pivotArea dataOnly="0" labelOnly="1" fieldPosition="0">
        <references count="5">
          <reference field="2" count="1" selected="0">
            <x v="77"/>
          </reference>
          <reference field="3" count="1" selected="0">
            <x v="2"/>
          </reference>
          <reference field="4" count="1" selected="0">
            <x v="1"/>
          </reference>
          <reference field="5" count="1" selected="0">
            <x v="125"/>
          </reference>
          <reference field="6" count="1">
            <x v="1380"/>
          </reference>
        </references>
      </pivotArea>
    </format>
    <format dxfId="19360">
      <pivotArea dataOnly="0" labelOnly="1" fieldPosition="0">
        <references count="5">
          <reference field="2" count="1" selected="0">
            <x v="77"/>
          </reference>
          <reference field="3" count="1" selected="0">
            <x v="2"/>
          </reference>
          <reference field="4" count="1" selected="0">
            <x v="3"/>
          </reference>
          <reference field="5" count="1" selected="0">
            <x v="107"/>
          </reference>
          <reference field="6" count="1">
            <x v="1971"/>
          </reference>
        </references>
      </pivotArea>
    </format>
    <format dxfId="19359">
      <pivotArea dataOnly="0" labelOnly="1" fieldPosition="0">
        <references count="5">
          <reference field="2" count="1" selected="0">
            <x v="77"/>
          </reference>
          <reference field="3" count="1" selected="0">
            <x v="2"/>
          </reference>
          <reference field="4" count="1" selected="0">
            <x v="3"/>
          </reference>
          <reference field="5" count="1" selected="0">
            <x v="108"/>
          </reference>
          <reference field="6" count="1">
            <x v="537"/>
          </reference>
        </references>
      </pivotArea>
    </format>
    <format dxfId="19358">
      <pivotArea dataOnly="0" labelOnly="1" fieldPosition="0">
        <references count="5">
          <reference field="2" count="1" selected="0">
            <x v="77"/>
          </reference>
          <reference field="3" count="1" selected="0">
            <x v="2"/>
          </reference>
          <reference field="4" count="1" selected="0">
            <x v="3"/>
          </reference>
          <reference field="5" count="1" selected="0">
            <x v="109"/>
          </reference>
          <reference field="6" count="1">
            <x v="1494"/>
          </reference>
        </references>
      </pivotArea>
    </format>
    <format dxfId="19357">
      <pivotArea dataOnly="0" labelOnly="1" fieldPosition="0">
        <references count="5">
          <reference field="2" count="1" selected="0">
            <x v="77"/>
          </reference>
          <reference field="3" count="1" selected="0">
            <x v="2"/>
          </reference>
          <reference field="4" count="1" selected="0">
            <x v="3"/>
          </reference>
          <reference field="5" count="1" selected="0">
            <x v="110"/>
          </reference>
          <reference field="6" count="1">
            <x v="2591"/>
          </reference>
        </references>
      </pivotArea>
    </format>
    <format dxfId="19356">
      <pivotArea dataOnly="0" labelOnly="1" fieldPosition="0">
        <references count="5">
          <reference field="2" count="1" selected="0">
            <x v="77"/>
          </reference>
          <reference field="3" count="1" selected="0">
            <x v="2"/>
          </reference>
          <reference field="4" count="1" selected="0">
            <x v="4"/>
          </reference>
          <reference field="5" count="1" selected="0">
            <x v="1"/>
          </reference>
          <reference field="6" count="1">
            <x v="1381"/>
          </reference>
        </references>
      </pivotArea>
    </format>
    <format dxfId="19355">
      <pivotArea dataOnly="0" labelOnly="1" fieldPosition="0">
        <references count="5">
          <reference field="2" count="1" selected="0">
            <x v="77"/>
          </reference>
          <reference field="3" count="1" selected="0">
            <x v="2"/>
          </reference>
          <reference field="4" count="1" selected="0">
            <x v="4"/>
          </reference>
          <reference field="5" count="1" selected="0">
            <x v="26"/>
          </reference>
          <reference field="6" count="1">
            <x v="2554"/>
          </reference>
        </references>
      </pivotArea>
    </format>
    <format dxfId="19354">
      <pivotArea dataOnly="0" labelOnly="1" fieldPosition="0">
        <references count="5">
          <reference field="2" count="1" selected="0">
            <x v="77"/>
          </reference>
          <reference field="3" count="1" selected="0">
            <x v="2"/>
          </reference>
          <reference field="4" count="1" selected="0">
            <x v="4"/>
          </reference>
          <reference field="5" count="1" selected="0">
            <x v="97"/>
          </reference>
          <reference field="6" count="1">
            <x v="2222"/>
          </reference>
        </references>
      </pivotArea>
    </format>
    <format dxfId="19353">
      <pivotArea dataOnly="0" labelOnly="1" fieldPosition="0">
        <references count="5">
          <reference field="2" count="1" selected="0">
            <x v="77"/>
          </reference>
          <reference field="3" count="1" selected="0">
            <x v="2"/>
          </reference>
          <reference field="4" count="1" selected="0">
            <x v="5"/>
          </reference>
          <reference field="5" count="1" selected="0">
            <x v="41"/>
          </reference>
          <reference field="6" count="1">
            <x v="529"/>
          </reference>
        </references>
      </pivotArea>
    </format>
    <format dxfId="19352">
      <pivotArea dataOnly="0" labelOnly="1" fieldPosition="0">
        <references count="5">
          <reference field="2" count="1" selected="0">
            <x v="77"/>
          </reference>
          <reference field="3" count="1" selected="0">
            <x v="2"/>
          </reference>
          <reference field="4" count="1" selected="0">
            <x v="8"/>
          </reference>
          <reference field="5" count="1" selected="0">
            <x v="22"/>
          </reference>
          <reference field="6" count="1">
            <x v="3340"/>
          </reference>
        </references>
      </pivotArea>
    </format>
    <format dxfId="19351">
      <pivotArea dataOnly="0" labelOnly="1" fieldPosition="0">
        <references count="5">
          <reference field="2" count="1" selected="0">
            <x v="77"/>
          </reference>
          <reference field="3" count="1" selected="0">
            <x v="2"/>
          </reference>
          <reference field="4" count="1" selected="0">
            <x v="10"/>
          </reference>
          <reference field="5" count="1" selected="0">
            <x v="9"/>
          </reference>
          <reference field="6" count="1">
            <x v="1871"/>
          </reference>
        </references>
      </pivotArea>
    </format>
    <format dxfId="19350">
      <pivotArea dataOnly="0" labelOnly="1" fieldPosition="0">
        <references count="5">
          <reference field="2" count="1" selected="0">
            <x v="77"/>
          </reference>
          <reference field="3" count="1" selected="0">
            <x v="2"/>
          </reference>
          <reference field="4" count="1" selected="0">
            <x v="10"/>
          </reference>
          <reference field="5" count="1" selected="0">
            <x v="106"/>
          </reference>
          <reference field="6" count="1">
            <x v="708"/>
          </reference>
        </references>
      </pivotArea>
    </format>
    <format dxfId="19349">
      <pivotArea dataOnly="0" labelOnly="1" fieldPosition="0">
        <references count="5">
          <reference field="2" count="1" selected="0">
            <x v="77"/>
          </reference>
          <reference field="3" count="1" selected="0">
            <x v="2"/>
          </reference>
          <reference field="4" count="1" selected="0">
            <x v="11"/>
          </reference>
          <reference field="5" count="1" selected="0">
            <x v="116"/>
          </reference>
          <reference field="6" count="1">
            <x v="1809"/>
          </reference>
        </references>
      </pivotArea>
    </format>
    <format dxfId="19348">
      <pivotArea dataOnly="0" labelOnly="1" fieldPosition="0">
        <references count="5">
          <reference field="2" count="1" selected="0">
            <x v="77"/>
          </reference>
          <reference field="3" count="1" selected="0">
            <x v="2"/>
          </reference>
          <reference field="4" count="1" selected="0">
            <x v="11"/>
          </reference>
          <reference field="5" count="1" selected="0">
            <x v="134"/>
          </reference>
          <reference field="6" count="1">
            <x v="1382"/>
          </reference>
        </references>
      </pivotArea>
    </format>
    <format dxfId="19347">
      <pivotArea dataOnly="0" labelOnly="1" fieldPosition="0">
        <references count="5">
          <reference field="2" count="1" selected="0">
            <x v="77"/>
          </reference>
          <reference field="3" count="1" selected="0">
            <x v="2"/>
          </reference>
          <reference field="4" count="1" selected="0">
            <x v="18"/>
          </reference>
          <reference field="5" count="1" selected="0">
            <x v="34"/>
          </reference>
          <reference field="6" count="1">
            <x v="1401"/>
          </reference>
        </references>
      </pivotArea>
    </format>
    <format dxfId="19346">
      <pivotArea dataOnly="0" labelOnly="1" fieldPosition="0">
        <references count="5">
          <reference field="2" count="1" selected="0">
            <x v="77"/>
          </reference>
          <reference field="3" count="1" selected="0">
            <x v="2"/>
          </reference>
          <reference field="4" count="1" selected="0">
            <x v="18"/>
          </reference>
          <reference field="5" count="1" selected="0">
            <x v="137"/>
          </reference>
          <reference field="6" count="1">
            <x v="1398"/>
          </reference>
        </references>
      </pivotArea>
    </format>
    <format dxfId="19345">
      <pivotArea dataOnly="0" labelOnly="1" fieldPosition="0">
        <references count="5">
          <reference field="2" count="1" selected="0">
            <x v="77"/>
          </reference>
          <reference field="3" count="1" selected="0">
            <x v="2"/>
          </reference>
          <reference field="4" count="1" selected="0">
            <x v="19"/>
          </reference>
          <reference field="5" count="1" selected="0">
            <x v="28"/>
          </reference>
          <reference field="6" count="1">
            <x v="2619"/>
          </reference>
        </references>
      </pivotArea>
    </format>
    <format dxfId="19344">
      <pivotArea dataOnly="0" labelOnly="1" fieldPosition="0">
        <references count="5">
          <reference field="2" count="1" selected="0">
            <x v="77"/>
          </reference>
          <reference field="3" count="1" selected="0">
            <x v="2"/>
          </reference>
          <reference field="4" count="1" selected="0">
            <x v="19"/>
          </reference>
          <reference field="5" count="1" selected="0">
            <x v="30"/>
          </reference>
          <reference field="6" count="1">
            <x v="2313"/>
          </reference>
        </references>
      </pivotArea>
    </format>
    <format dxfId="19343">
      <pivotArea dataOnly="0" labelOnly="1" fieldPosition="0">
        <references count="5">
          <reference field="2" count="1" selected="0">
            <x v="77"/>
          </reference>
          <reference field="3" count="1" selected="0">
            <x v="2"/>
          </reference>
          <reference field="4" count="1" selected="0">
            <x v="19"/>
          </reference>
          <reference field="5" count="1" selected="0">
            <x v="144"/>
          </reference>
          <reference field="6" count="1">
            <x v="1399"/>
          </reference>
        </references>
      </pivotArea>
    </format>
    <format dxfId="19342">
      <pivotArea dataOnly="0" labelOnly="1" fieldPosition="0">
        <references count="5">
          <reference field="2" count="1" selected="0">
            <x v="77"/>
          </reference>
          <reference field="3" count="1" selected="0">
            <x v="5"/>
          </reference>
          <reference field="4" count="1" selected="0">
            <x v="5"/>
          </reference>
          <reference field="5" count="1" selected="0">
            <x v="27"/>
          </reference>
          <reference field="6" count="4">
            <x v="3982"/>
            <x v="3983"/>
            <x v="3984"/>
            <x v="3986"/>
          </reference>
        </references>
      </pivotArea>
    </format>
    <format dxfId="19341">
      <pivotArea dataOnly="0" labelOnly="1" fieldPosition="0">
        <references count="5">
          <reference field="2" count="1" selected="0">
            <x v="77"/>
          </reference>
          <reference field="3" count="1" selected="0">
            <x v="5"/>
          </reference>
          <reference field="4" count="1" selected="0">
            <x v="10"/>
          </reference>
          <reference field="5" count="1" selected="0">
            <x v="106"/>
          </reference>
          <reference field="6" count="3">
            <x v="3978"/>
            <x v="3979"/>
            <x v="3980"/>
          </reference>
        </references>
      </pivotArea>
    </format>
    <format dxfId="19340">
      <pivotArea dataOnly="0" labelOnly="1" fieldPosition="0">
        <references count="5">
          <reference field="2" count="1" selected="0">
            <x v="77"/>
          </reference>
          <reference field="3" count="1" selected="0">
            <x v="5"/>
          </reference>
          <reference field="4" count="1" selected="0">
            <x v="17"/>
          </reference>
          <reference field="5" count="1" selected="0">
            <x v="8"/>
          </reference>
          <reference field="6" count="6">
            <x v="3953"/>
            <x v="3954"/>
            <x v="3955"/>
            <x v="3957"/>
            <x v="3961"/>
            <x v="3963"/>
          </reference>
        </references>
      </pivotArea>
    </format>
    <format dxfId="19339">
      <pivotArea dataOnly="0" labelOnly="1" fieldPosition="0">
        <references count="5">
          <reference field="2" count="1" selected="0">
            <x v="77"/>
          </reference>
          <reference field="3" count="1" selected="0">
            <x v="5"/>
          </reference>
          <reference field="4" count="1" selected="0">
            <x v="17"/>
          </reference>
          <reference field="5" count="1" selected="0">
            <x v="20"/>
          </reference>
          <reference field="6" count="5">
            <x v="3970"/>
            <x v="3971"/>
            <x v="3972"/>
            <x v="3973"/>
            <x v="3974"/>
          </reference>
        </references>
      </pivotArea>
    </format>
    <format dxfId="19338">
      <pivotArea dataOnly="0" labelOnly="1" fieldPosition="0">
        <references count="5">
          <reference field="2" count="1" selected="0">
            <x v="77"/>
          </reference>
          <reference field="3" count="1" selected="0">
            <x v="5"/>
          </reference>
          <reference field="4" count="1" selected="0">
            <x v="17"/>
          </reference>
          <reference field="5" count="1" selected="0">
            <x v="66"/>
          </reference>
          <reference field="6" count="3">
            <x v="3964"/>
            <x v="3965"/>
            <x v="3966"/>
          </reference>
        </references>
      </pivotArea>
    </format>
    <format dxfId="19337">
      <pivotArea dataOnly="0" labelOnly="1" fieldPosition="0">
        <references count="5">
          <reference field="2" count="1" selected="0">
            <x v="78"/>
          </reference>
          <reference field="3" count="1" selected="0">
            <x v="0"/>
          </reference>
          <reference field="4" count="1" selected="0">
            <x v="1"/>
          </reference>
          <reference field="5" count="1" selected="0">
            <x v="125"/>
          </reference>
          <reference field="6" count="1">
            <x v="1817"/>
          </reference>
        </references>
      </pivotArea>
    </format>
    <format dxfId="19336">
      <pivotArea dataOnly="0" labelOnly="1" fieldPosition="0">
        <references count="5">
          <reference field="2" count="1" selected="0">
            <x v="78"/>
          </reference>
          <reference field="3" count="1" selected="0">
            <x v="0"/>
          </reference>
          <reference field="4" count="1" selected="0">
            <x v="4"/>
          </reference>
          <reference field="5" count="1" selected="0">
            <x v="25"/>
          </reference>
          <reference field="6" count="1">
            <x v="3229"/>
          </reference>
        </references>
      </pivotArea>
    </format>
    <format dxfId="19335">
      <pivotArea dataOnly="0" labelOnly="1" fieldPosition="0">
        <references count="5">
          <reference field="2" count="1" selected="0">
            <x v="78"/>
          </reference>
          <reference field="3" count="1" selected="0">
            <x v="0"/>
          </reference>
          <reference field="4" count="1" selected="0">
            <x v="4"/>
          </reference>
          <reference field="5" count="1" selected="0">
            <x v="26"/>
          </reference>
          <reference field="6" count="1">
            <x v="1802"/>
          </reference>
        </references>
      </pivotArea>
    </format>
    <format dxfId="19334">
      <pivotArea dataOnly="0" labelOnly="1" fieldPosition="0">
        <references count="5">
          <reference field="2" count="1" selected="0">
            <x v="78"/>
          </reference>
          <reference field="3" count="1" selected="0">
            <x v="0"/>
          </reference>
          <reference field="4" count="1" selected="0">
            <x v="4"/>
          </reference>
          <reference field="5" count="1" selected="0">
            <x v="87"/>
          </reference>
          <reference field="6" count="1">
            <x v="1440"/>
          </reference>
        </references>
      </pivotArea>
    </format>
    <format dxfId="19333">
      <pivotArea dataOnly="0" labelOnly="1" fieldPosition="0">
        <references count="5">
          <reference field="2" count="1" selected="0">
            <x v="78"/>
          </reference>
          <reference field="3" count="1" selected="0">
            <x v="0"/>
          </reference>
          <reference field="4" count="1" selected="0">
            <x v="6"/>
          </reference>
          <reference field="5" count="1" selected="0">
            <x v="114"/>
          </reference>
          <reference field="6" count="1">
            <x v="790"/>
          </reference>
        </references>
      </pivotArea>
    </format>
    <format dxfId="19332">
      <pivotArea dataOnly="0" labelOnly="1" fieldPosition="0">
        <references count="5">
          <reference field="2" count="1" selected="0">
            <x v="78"/>
          </reference>
          <reference field="3" count="1" selected="0">
            <x v="2"/>
          </reference>
          <reference field="4" count="1" selected="0">
            <x v="0"/>
          </reference>
          <reference field="5" count="1" selected="0">
            <x v="39"/>
          </reference>
          <reference field="6" count="3">
            <x v="17"/>
            <x v="18"/>
            <x v="19"/>
          </reference>
        </references>
      </pivotArea>
    </format>
    <format dxfId="19331">
      <pivotArea dataOnly="0" labelOnly="1" fieldPosition="0">
        <references count="5">
          <reference field="2" count="1" selected="0">
            <x v="78"/>
          </reference>
          <reference field="3" count="1" selected="0">
            <x v="2"/>
          </reference>
          <reference field="4" count="1" selected="0">
            <x v="10"/>
          </reference>
          <reference field="5" count="1" selected="0">
            <x v="3"/>
          </reference>
          <reference field="6" count="1">
            <x v="3289"/>
          </reference>
        </references>
      </pivotArea>
    </format>
    <format dxfId="19330">
      <pivotArea dataOnly="0" labelOnly="1" fieldPosition="0">
        <references count="5">
          <reference field="2" count="1" selected="0">
            <x v="78"/>
          </reference>
          <reference field="3" count="1" selected="0">
            <x v="2"/>
          </reference>
          <reference field="4" count="1" selected="0">
            <x v="14"/>
          </reference>
          <reference field="5" count="1" selected="0">
            <x v="113"/>
          </reference>
          <reference field="6" count="1">
            <x v="1728"/>
          </reference>
        </references>
      </pivotArea>
    </format>
    <format dxfId="19329">
      <pivotArea dataOnly="0" labelOnly="1" fieldPosition="0">
        <references count="5">
          <reference field="2" count="1" selected="0">
            <x v="78"/>
          </reference>
          <reference field="3" count="1" selected="0">
            <x v="2"/>
          </reference>
          <reference field="4" count="1" selected="0">
            <x v="16"/>
          </reference>
          <reference field="5" count="1" selected="0">
            <x v="124"/>
          </reference>
          <reference field="6" count="1">
            <x v="20"/>
          </reference>
        </references>
      </pivotArea>
    </format>
    <format dxfId="19328">
      <pivotArea dataOnly="0" labelOnly="1" fieldPosition="0">
        <references count="5">
          <reference field="2" count="1" selected="0">
            <x v="78"/>
          </reference>
          <reference field="3" count="1" selected="0">
            <x v="2"/>
          </reference>
          <reference field="4" count="1" selected="0">
            <x v="20"/>
          </reference>
          <reference field="5" count="1" selected="0">
            <x v="76"/>
          </reference>
          <reference field="6" count="1">
            <x v="1631"/>
          </reference>
        </references>
      </pivotArea>
    </format>
    <format dxfId="19327">
      <pivotArea dataOnly="0" labelOnly="1" fieldPosition="0">
        <references count="5">
          <reference field="2" count="1" selected="0">
            <x v="78"/>
          </reference>
          <reference field="3" count="1" selected="0">
            <x v="2"/>
          </reference>
          <reference field="4" count="1" selected="0">
            <x v="20"/>
          </reference>
          <reference field="5" count="1" selected="0">
            <x v="81"/>
          </reference>
          <reference field="6" count="1">
            <x v="3108"/>
          </reference>
        </references>
      </pivotArea>
    </format>
    <format dxfId="19326">
      <pivotArea dataOnly="0" labelOnly="1" fieldPosition="0">
        <references count="5">
          <reference field="2" count="1" selected="0">
            <x v="78"/>
          </reference>
          <reference field="3" count="1" selected="0">
            <x v="4"/>
          </reference>
          <reference field="4" count="1" selected="0">
            <x v="1"/>
          </reference>
          <reference field="5" count="1" selected="0">
            <x v="125"/>
          </reference>
          <reference field="6" count="1">
            <x v="3230"/>
          </reference>
        </references>
      </pivotArea>
    </format>
    <format dxfId="19325">
      <pivotArea dataOnly="0" labelOnly="1" fieldPosition="0">
        <references count="5">
          <reference field="2" count="1" selected="0">
            <x v="78"/>
          </reference>
          <reference field="3" count="1" selected="0">
            <x v="4"/>
          </reference>
          <reference field="4" count="1" selected="0">
            <x v="2"/>
          </reference>
          <reference field="5" count="1" selected="0">
            <x v="7"/>
          </reference>
          <reference field="6" count="1">
            <x v="3056"/>
          </reference>
        </references>
      </pivotArea>
    </format>
    <format dxfId="19324">
      <pivotArea dataOnly="0" labelOnly="1" fieldPosition="0">
        <references count="5">
          <reference field="2" count="1" selected="0">
            <x v="78"/>
          </reference>
          <reference field="3" count="1" selected="0">
            <x v="4"/>
          </reference>
          <reference field="4" count="1" selected="0">
            <x v="2"/>
          </reference>
          <reference field="5" count="1" selected="0">
            <x v="139"/>
          </reference>
          <reference field="6" count="1">
            <x v="2296"/>
          </reference>
        </references>
      </pivotArea>
    </format>
    <format dxfId="19323">
      <pivotArea dataOnly="0" labelOnly="1" fieldPosition="0">
        <references count="5">
          <reference field="2" count="1" selected="0">
            <x v="78"/>
          </reference>
          <reference field="3" count="1" selected="0">
            <x v="4"/>
          </reference>
          <reference field="4" count="1" selected="0">
            <x v="4"/>
          </reference>
          <reference field="5" count="1" selected="0">
            <x v="26"/>
          </reference>
          <reference field="6" count="1">
            <x v="596"/>
          </reference>
        </references>
      </pivotArea>
    </format>
    <format dxfId="19322">
      <pivotArea dataOnly="0" labelOnly="1" fieldPosition="0">
        <references count="5">
          <reference field="2" count="1" selected="0">
            <x v="78"/>
          </reference>
          <reference field="3" count="1" selected="0">
            <x v="4"/>
          </reference>
          <reference field="4" count="1" selected="0">
            <x v="4"/>
          </reference>
          <reference field="5" count="1" selected="0">
            <x v="42"/>
          </reference>
          <reference field="6" count="1">
            <x v="1209"/>
          </reference>
        </references>
      </pivotArea>
    </format>
    <format dxfId="19321">
      <pivotArea dataOnly="0" labelOnly="1" fieldPosition="0">
        <references count="5">
          <reference field="2" count="1" selected="0">
            <x v="78"/>
          </reference>
          <reference field="3" count="1" selected="0">
            <x v="4"/>
          </reference>
          <reference field="4" count="1" selected="0">
            <x v="4"/>
          </reference>
          <reference field="5" count="1" selected="0">
            <x v="87"/>
          </reference>
          <reference field="6" count="1">
            <x v="3116"/>
          </reference>
        </references>
      </pivotArea>
    </format>
    <format dxfId="19320">
      <pivotArea dataOnly="0" labelOnly="1" fieldPosition="0">
        <references count="5">
          <reference field="2" count="1" selected="0">
            <x v="78"/>
          </reference>
          <reference field="3" count="1" selected="0">
            <x v="4"/>
          </reference>
          <reference field="4" count="1" selected="0">
            <x v="10"/>
          </reference>
          <reference field="5" count="1" selected="0">
            <x v="3"/>
          </reference>
          <reference field="6" count="3">
            <x v="1739"/>
            <x v="1793"/>
            <x v="2049"/>
          </reference>
        </references>
      </pivotArea>
    </format>
    <format dxfId="19319">
      <pivotArea dataOnly="0" labelOnly="1" fieldPosition="0">
        <references count="5">
          <reference field="2" count="1" selected="0">
            <x v="78"/>
          </reference>
          <reference field="3" count="1" selected="0">
            <x v="4"/>
          </reference>
          <reference field="4" count="1" selected="0">
            <x v="17"/>
          </reference>
          <reference field="5" count="1" selected="0">
            <x v="8"/>
          </reference>
          <reference field="6" count="6">
            <x v="2853"/>
            <x v="2854"/>
            <x v="3050"/>
            <x v="3059"/>
            <x v="3067"/>
            <x v="3406"/>
          </reference>
        </references>
      </pivotArea>
    </format>
    <format dxfId="19318">
      <pivotArea dataOnly="0" labelOnly="1" fieldPosition="0">
        <references count="5">
          <reference field="2" count="1" selected="0">
            <x v="78"/>
          </reference>
          <reference field="3" count="1" selected="0">
            <x v="4"/>
          </reference>
          <reference field="4" count="1" selected="0">
            <x v="17"/>
          </reference>
          <reference field="5" count="1" selected="0">
            <x v="140"/>
          </reference>
          <reference field="6" count="1">
            <x v="3423"/>
          </reference>
        </references>
      </pivotArea>
    </format>
    <format dxfId="19317">
      <pivotArea dataOnly="0" labelOnly="1" fieldPosition="0">
        <references count="5">
          <reference field="2" count="1" selected="0">
            <x v="78"/>
          </reference>
          <reference field="3" count="1" selected="0">
            <x v="4"/>
          </reference>
          <reference field="4" count="1" selected="0">
            <x v="19"/>
          </reference>
          <reference field="5" count="1" selected="0">
            <x v="30"/>
          </reference>
          <reference field="6" count="1">
            <x v="3240"/>
          </reference>
        </references>
      </pivotArea>
    </format>
    <format dxfId="19316">
      <pivotArea dataOnly="0" labelOnly="1" fieldPosition="0">
        <references count="5">
          <reference field="2" count="1" selected="0">
            <x v="78"/>
          </reference>
          <reference field="3" count="1" selected="0">
            <x v="4"/>
          </reference>
          <reference field="4" count="1" selected="0">
            <x v="19"/>
          </reference>
          <reference field="5" count="1" selected="0">
            <x v="143"/>
          </reference>
          <reference field="6" count="1">
            <x v="3228"/>
          </reference>
        </references>
      </pivotArea>
    </format>
    <format dxfId="19315">
      <pivotArea dataOnly="0" labelOnly="1" fieldPosition="0">
        <references count="5">
          <reference field="2" count="1" selected="0">
            <x v="79"/>
          </reference>
          <reference field="3" count="1" selected="0">
            <x v="0"/>
          </reference>
          <reference field="4" count="1" selected="0">
            <x v="4"/>
          </reference>
          <reference field="5" count="1" selected="0">
            <x v="1"/>
          </reference>
          <reference field="6" count="1">
            <x v="3264"/>
          </reference>
        </references>
      </pivotArea>
    </format>
    <format dxfId="19314">
      <pivotArea dataOnly="0" labelOnly="1" fieldPosition="0">
        <references count="5">
          <reference field="2" count="1" selected="0">
            <x v="79"/>
          </reference>
          <reference field="3" count="1" selected="0">
            <x v="0"/>
          </reference>
          <reference field="4" count="1" selected="0">
            <x v="4"/>
          </reference>
          <reference field="5" count="1" selected="0">
            <x v="26"/>
          </reference>
          <reference field="6" count="1">
            <x v="2054"/>
          </reference>
        </references>
      </pivotArea>
    </format>
    <format dxfId="19313">
      <pivotArea dataOnly="0" labelOnly="1" fieldPosition="0">
        <references count="5">
          <reference field="2" count="1" selected="0">
            <x v="79"/>
          </reference>
          <reference field="3" count="1" selected="0">
            <x v="0"/>
          </reference>
          <reference field="4" count="1" selected="0">
            <x v="4"/>
          </reference>
          <reference field="5" count="1" selected="0">
            <x v="87"/>
          </reference>
          <reference field="6" count="1">
            <x v="1810"/>
          </reference>
        </references>
      </pivotArea>
    </format>
    <format dxfId="19312">
      <pivotArea dataOnly="0" labelOnly="1" fieldPosition="0">
        <references count="5">
          <reference field="2" count="1" selected="0">
            <x v="79"/>
          </reference>
          <reference field="3" count="1" selected="0">
            <x v="0"/>
          </reference>
          <reference field="4" count="1" selected="0">
            <x v="19"/>
          </reference>
          <reference field="5" count="1" selected="0">
            <x v="143"/>
          </reference>
          <reference field="6" count="1">
            <x v="927"/>
          </reference>
        </references>
      </pivotArea>
    </format>
    <format dxfId="19311">
      <pivotArea dataOnly="0" labelOnly="1" fieldPosition="0">
        <references count="5">
          <reference field="2" count="1" selected="0">
            <x v="79"/>
          </reference>
          <reference field="3" count="1" selected="0">
            <x v="1"/>
          </reference>
          <reference field="4" count="1" selected="0">
            <x v="0"/>
          </reference>
          <reference field="5" count="1" selected="0">
            <x v="39"/>
          </reference>
          <reference field="6" count="2">
            <x v="1672"/>
            <x v="1974"/>
          </reference>
        </references>
      </pivotArea>
    </format>
    <format dxfId="19310">
      <pivotArea dataOnly="0" labelOnly="1" fieldPosition="0">
        <references count="5">
          <reference field="2" count="1" selected="0">
            <x v="79"/>
          </reference>
          <reference field="3" count="1" selected="0">
            <x v="1"/>
          </reference>
          <reference field="4" count="1" selected="0">
            <x v="0"/>
          </reference>
          <reference field="5" count="1" selected="0">
            <x v="56"/>
          </reference>
          <reference field="6" count="1">
            <x v="575"/>
          </reference>
        </references>
      </pivotArea>
    </format>
    <format dxfId="19309">
      <pivotArea dataOnly="0" labelOnly="1" fieldPosition="0">
        <references count="5">
          <reference field="2" count="1" selected="0">
            <x v="79"/>
          </reference>
          <reference field="3" count="1" selected="0">
            <x v="1"/>
          </reference>
          <reference field="4" count="1" selected="0">
            <x v="5"/>
          </reference>
          <reference field="5" count="1" selected="0">
            <x v="27"/>
          </reference>
          <reference field="6" count="1">
            <x v="712"/>
          </reference>
        </references>
      </pivotArea>
    </format>
    <format dxfId="19308">
      <pivotArea dataOnly="0" labelOnly="1" fieldPosition="0">
        <references count="5">
          <reference field="2" count="1" selected="0">
            <x v="79"/>
          </reference>
          <reference field="3" count="1" selected="0">
            <x v="1"/>
          </reference>
          <reference field="4" count="1" selected="0">
            <x v="10"/>
          </reference>
          <reference field="5" count="1" selected="0">
            <x v="122"/>
          </reference>
          <reference field="6" count="1">
            <x v="3005"/>
          </reference>
        </references>
      </pivotArea>
    </format>
    <format dxfId="19307">
      <pivotArea dataOnly="0" labelOnly="1" fieldPosition="0">
        <references count="5">
          <reference field="2" count="1" selected="0">
            <x v="79"/>
          </reference>
          <reference field="3" count="1" selected="0">
            <x v="1"/>
          </reference>
          <reference field="4" count="1" selected="0">
            <x v="20"/>
          </reference>
          <reference field="5" count="1" selected="0">
            <x v="49"/>
          </reference>
          <reference field="6" count="1">
            <x v="1101"/>
          </reference>
        </references>
      </pivotArea>
    </format>
    <format dxfId="19306">
      <pivotArea dataOnly="0" labelOnly="1" fieldPosition="0">
        <references count="5">
          <reference field="2" count="1" selected="0">
            <x v="79"/>
          </reference>
          <reference field="3" count="1" selected="0">
            <x v="1"/>
          </reference>
          <reference field="4" count="1" selected="0">
            <x v="20"/>
          </reference>
          <reference field="5" count="1" selected="0">
            <x v="76"/>
          </reference>
          <reference field="6" count="1">
            <x v="2039"/>
          </reference>
        </references>
      </pivotArea>
    </format>
    <format dxfId="19305">
      <pivotArea dataOnly="0" labelOnly="1" fieldPosition="0">
        <references count="5">
          <reference field="2" count="1" selected="0">
            <x v="79"/>
          </reference>
          <reference field="3" count="1" selected="0">
            <x v="1"/>
          </reference>
          <reference field="4" count="1" selected="0">
            <x v="20"/>
          </reference>
          <reference field="5" count="1" selected="0">
            <x v="81"/>
          </reference>
          <reference field="6" count="1">
            <x v="1635"/>
          </reference>
        </references>
      </pivotArea>
    </format>
    <format dxfId="19304">
      <pivotArea dataOnly="0" labelOnly="1" fieldPosition="0">
        <references count="5">
          <reference field="2" count="1" selected="0">
            <x v="79"/>
          </reference>
          <reference field="3" count="1" selected="0">
            <x v="1"/>
          </reference>
          <reference field="4" count="1" selected="0">
            <x v="20"/>
          </reference>
          <reference field="5" count="1" selected="0">
            <x v="93"/>
          </reference>
          <reference field="6" count="1">
            <x v="1798"/>
          </reference>
        </references>
      </pivotArea>
    </format>
    <format dxfId="19303">
      <pivotArea dataOnly="0" labelOnly="1" fieldPosition="0">
        <references count="5">
          <reference field="2" count="1" selected="0">
            <x v="79"/>
          </reference>
          <reference field="3" count="1" selected="0">
            <x v="5"/>
          </reference>
          <reference field="4" count="1" selected="0">
            <x v="2"/>
          </reference>
          <reference field="5" count="1" selected="0">
            <x v="7"/>
          </reference>
          <reference field="6" count="1">
            <x v="3014"/>
          </reference>
        </references>
      </pivotArea>
    </format>
    <format dxfId="19302">
      <pivotArea dataOnly="0" labelOnly="1" fieldPosition="0">
        <references count="5">
          <reference field="2" count="1" selected="0">
            <x v="79"/>
          </reference>
          <reference field="3" count="1" selected="0">
            <x v="5"/>
          </reference>
          <reference field="4" count="1" selected="0">
            <x v="2"/>
          </reference>
          <reference field="5" count="1" selected="0">
            <x v="139"/>
          </reference>
          <reference field="6" count="1">
            <x v="3099"/>
          </reference>
        </references>
      </pivotArea>
    </format>
    <format dxfId="19301">
      <pivotArea dataOnly="0" labelOnly="1" fieldPosition="0">
        <references count="5">
          <reference field="2" count="1" selected="0">
            <x v="79"/>
          </reference>
          <reference field="3" count="1" selected="0">
            <x v="5"/>
          </reference>
          <reference field="4" count="1" selected="0">
            <x v="10"/>
          </reference>
          <reference field="5" count="1" selected="0">
            <x v="3"/>
          </reference>
          <reference field="6" count="1">
            <x v="2510"/>
          </reference>
        </references>
      </pivotArea>
    </format>
    <format dxfId="19300">
      <pivotArea dataOnly="0" labelOnly="1" fieldPosition="0">
        <references count="5">
          <reference field="2" count="1" selected="0">
            <x v="79"/>
          </reference>
          <reference field="3" count="1" selected="0">
            <x v="5"/>
          </reference>
          <reference field="4" count="1" selected="0">
            <x v="10"/>
          </reference>
          <reference field="5" count="1" selected="0">
            <x v="122"/>
          </reference>
          <reference field="6" count="1">
            <x v="794"/>
          </reference>
        </references>
      </pivotArea>
    </format>
    <format dxfId="19299">
      <pivotArea dataOnly="0" labelOnly="1" fieldPosition="0">
        <references count="5">
          <reference field="2" count="1" selected="0">
            <x v="79"/>
          </reference>
          <reference field="3" count="1" selected="0">
            <x v="5"/>
          </reference>
          <reference field="4" count="1" selected="0">
            <x v="13"/>
          </reference>
          <reference field="5" count="1" selected="0">
            <x v="14"/>
          </reference>
          <reference field="6" count="1">
            <x v="939"/>
          </reference>
        </references>
      </pivotArea>
    </format>
    <format dxfId="19298">
      <pivotArea dataOnly="0" labelOnly="1" fieldPosition="0">
        <references count="5">
          <reference field="2" count="1" selected="0">
            <x v="79"/>
          </reference>
          <reference field="3" count="1" selected="0">
            <x v="5"/>
          </reference>
          <reference field="4" count="1" selected="0">
            <x v="17"/>
          </reference>
          <reference field="5" count="1" selected="0">
            <x v="8"/>
          </reference>
          <reference field="6" count="2">
            <x v="846"/>
            <x v="3124"/>
          </reference>
        </references>
      </pivotArea>
    </format>
    <format dxfId="19297">
      <pivotArea dataOnly="0" labelOnly="1" fieldPosition="0">
        <references count="5">
          <reference field="2" count="1" selected="0">
            <x v="79"/>
          </reference>
          <reference field="3" count="1" selected="0">
            <x v="5"/>
          </reference>
          <reference field="4" count="1" selected="0">
            <x v="17"/>
          </reference>
          <reference field="5" count="1" selected="0">
            <x v="11"/>
          </reference>
          <reference field="6" count="1">
            <x v="1777"/>
          </reference>
        </references>
      </pivotArea>
    </format>
    <format dxfId="19296">
      <pivotArea dataOnly="0" labelOnly="1" fieldPosition="0">
        <references count="5">
          <reference field="2" count="1" selected="0">
            <x v="79"/>
          </reference>
          <reference field="3" count="1" selected="0">
            <x v="5"/>
          </reference>
          <reference field="4" count="1" selected="0">
            <x v="17"/>
          </reference>
          <reference field="5" count="1" selected="0">
            <x v="33"/>
          </reference>
          <reference field="6" count="1">
            <x v="409"/>
          </reference>
        </references>
      </pivotArea>
    </format>
    <format dxfId="19295">
      <pivotArea dataOnly="0" labelOnly="1" fieldPosition="0">
        <references count="5">
          <reference field="2" count="1" selected="0">
            <x v="79"/>
          </reference>
          <reference field="3" count="1" selected="0">
            <x v="5"/>
          </reference>
          <reference field="4" count="1" selected="0">
            <x v="17"/>
          </reference>
          <reference field="5" count="1" selected="0">
            <x v="66"/>
          </reference>
          <reference field="6" count="1">
            <x v="3095"/>
          </reference>
        </references>
      </pivotArea>
    </format>
    <format dxfId="19294">
      <pivotArea dataOnly="0" labelOnly="1" fieldPosition="0">
        <references count="5">
          <reference field="2" count="1" selected="0">
            <x v="79"/>
          </reference>
          <reference field="3" count="1" selected="0">
            <x v="5"/>
          </reference>
          <reference field="4" count="1" selected="0">
            <x v="17"/>
          </reference>
          <reference field="5" count="1" selected="0">
            <x v="99"/>
          </reference>
          <reference field="6" count="3">
            <x v="256"/>
            <x v="1479"/>
            <x v="1825"/>
          </reference>
        </references>
      </pivotArea>
    </format>
    <format dxfId="19293">
      <pivotArea dataOnly="0" labelOnly="1" fieldPosition="0">
        <references count="5">
          <reference field="2" count="1" selected="0">
            <x v="80"/>
          </reference>
          <reference field="3" count="1" selected="0">
            <x v="1"/>
          </reference>
          <reference field="4" count="1" selected="0">
            <x v="0"/>
          </reference>
          <reference field="5" count="1" selected="0">
            <x v="0"/>
          </reference>
          <reference field="6" count="2">
            <x v="172"/>
            <x v="173"/>
          </reference>
        </references>
      </pivotArea>
    </format>
    <format dxfId="19292">
      <pivotArea dataOnly="0" labelOnly="1" fieldPosition="0">
        <references count="5">
          <reference field="2" count="1" selected="0">
            <x v="80"/>
          </reference>
          <reference field="3" count="1" selected="0">
            <x v="1"/>
          </reference>
          <reference field="4" count="1" selected="0">
            <x v="0"/>
          </reference>
          <reference field="5" count="1" selected="0">
            <x v="35"/>
          </reference>
          <reference field="6" count="3">
            <x v="106"/>
            <x v="107"/>
            <x v="108"/>
          </reference>
        </references>
      </pivotArea>
    </format>
    <format dxfId="19291">
      <pivotArea dataOnly="0" labelOnly="1" fieldPosition="0">
        <references count="5">
          <reference field="2" count="1" selected="0">
            <x v="80"/>
          </reference>
          <reference field="3" count="1" selected="0">
            <x v="1"/>
          </reference>
          <reference field="4" count="1" selected="0">
            <x v="0"/>
          </reference>
          <reference field="5" count="1" selected="0">
            <x v="37"/>
          </reference>
          <reference field="6" count="3">
            <x v="165"/>
            <x v="166"/>
            <x v="167"/>
          </reference>
        </references>
      </pivotArea>
    </format>
    <format dxfId="19290">
      <pivotArea dataOnly="0" labelOnly="1" fieldPosition="0">
        <references count="5">
          <reference field="2" count="1" selected="0">
            <x v="80"/>
          </reference>
          <reference field="3" count="1" selected="0">
            <x v="1"/>
          </reference>
          <reference field="4" count="1" selected="0">
            <x v="0"/>
          </reference>
          <reference field="5" count="1" selected="0">
            <x v="39"/>
          </reference>
          <reference field="6" count="4">
            <x v="90"/>
            <x v="91"/>
            <x v="95"/>
            <x v="96"/>
          </reference>
        </references>
      </pivotArea>
    </format>
    <format dxfId="19289">
      <pivotArea dataOnly="0" labelOnly="1" fieldPosition="0">
        <references count="5">
          <reference field="2" count="1" selected="0">
            <x v="80"/>
          </reference>
          <reference field="3" count="1" selected="0">
            <x v="1"/>
          </reference>
          <reference field="4" count="1" selected="0">
            <x v="0"/>
          </reference>
          <reference field="5" count="1" selected="0">
            <x v="47"/>
          </reference>
          <reference field="6" count="15">
            <x v="127"/>
            <x v="128"/>
            <x v="129"/>
            <x v="130"/>
            <x v="131"/>
            <x v="133"/>
            <x v="134"/>
            <x v="135"/>
            <x v="136"/>
            <x v="138"/>
            <x v="139"/>
            <x v="140"/>
            <x v="142"/>
            <x v="143"/>
            <x v="196"/>
          </reference>
        </references>
      </pivotArea>
    </format>
    <format dxfId="19288">
      <pivotArea dataOnly="0" labelOnly="1" fieldPosition="0">
        <references count="5">
          <reference field="2" count="1" selected="0">
            <x v="80"/>
          </reference>
          <reference field="3" count="1" selected="0">
            <x v="1"/>
          </reference>
          <reference field="4" count="1" selected="0">
            <x v="0"/>
          </reference>
          <reference field="5" count="1" selected="0">
            <x v="104"/>
          </reference>
          <reference field="6" count="1">
            <x v="102"/>
          </reference>
        </references>
      </pivotArea>
    </format>
    <format dxfId="19287">
      <pivotArea dataOnly="0" labelOnly="1" fieldPosition="0">
        <references count="5">
          <reference field="2" count="1" selected="0">
            <x v="80"/>
          </reference>
          <reference field="3" count="1" selected="0">
            <x v="1"/>
          </reference>
          <reference field="4" count="1" selected="0">
            <x v="0"/>
          </reference>
          <reference field="5" count="1" selected="0">
            <x v="138"/>
          </reference>
          <reference field="6" count="3">
            <x v="92"/>
            <x v="93"/>
            <x v="94"/>
          </reference>
        </references>
      </pivotArea>
    </format>
    <format dxfId="19286">
      <pivotArea dataOnly="0" labelOnly="1" fieldPosition="0">
        <references count="5">
          <reference field="2" count="1" selected="0">
            <x v="80"/>
          </reference>
          <reference field="3" count="1" selected="0">
            <x v="1"/>
          </reference>
          <reference field="4" count="1" selected="0">
            <x v="9"/>
          </reference>
          <reference field="5" count="1" selected="0">
            <x v="111"/>
          </reference>
          <reference field="6" count="4">
            <x v="179"/>
            <x v="180"/>
            <x v="181"/>
            <x v="3541"/>
          </reference>
        </references>
      </pivotArea>
    </format>
    <format dxfId="19285">
      <pivotArea dataOnly="0" labelOnly="1" fieldPosition="0">
        <references count="5">
          <reference field="2" count="1" selected="0">
            <x v="80"/>
          </reference>
          <reference field="3" count="1" selected="0">
            <x v="1"/>
          </reference>
          <reference field="4" count="1" selected="0">
            <x v="10"/>
          </reference>
          <reference field="5" count="1" selected="0">
            <x v="122"/>
          </reference>
          <reference field="6" count="5">
            <x v="168"/>
            <x v="169"/>
            <x v="170"/>
            <x v="171"/>
            <x v="189"/>
          </reference>
        </references>
      </pivotArea>
    </format>
    <format dxfId="19284">
      <pivotArea dataOnly="0" labelOnly="1" fieldPosition="0">
        <references count="5">
          <reference field="2" count="1" selected="0">
            <x v="80"/>
          </reference>
          <reference field="3" count="1" selected="0">
            <x v="1"/>
          </reference>
          <reference field="4" count="1" selected="0">
            <x v="11"/>
          </reference>
          <reference field="5" count="1" selected="0">
            <x v="105"/>
          </reference>
          <reference field="6" count="1">
            <x v="1772"/>
          </reference>
        </references>
      </pivotArea>
    </format>
    <format dxfId="19283">
      <pivotArea dataOnly="0" labelOnly="1" fieldPosition="0">
        <references count="5">
          <reference field="2" count="1" selected="0">
            <x v="80"/>
          </reference>
          <reference field="3" count="1" selected="0">
            <x v="1"/>
          </reference>
          <reference field="4" count="1" selected="0">
            <x v="12"/>
          </reference>
          <reference field="5" count="1" selected="0">
            <x v="95"/>
          </reference>
          <reference field="6" count="3">
            <x v="184"/>
            <x v="185"/>
            <x v="195"/>
          </reference>
        </references>
      </pivotArea>
    </format>
    <format dxfId="19282">
      <pivotArea dataOnly="0" labelOnly="1" fieldPosition="0">
        <references count="5">
          <reference field="2" count="1" selected="0">
            <x v="80"/>
          </reference>
          <reference field="3" count="1" selected="0">
            <x v="1"/>
          </reference>
          <reference field="4" count="1" selected="0">
            <x v="13"/>
          </reference>
          <reference field="5" count="1" selected="0">
            <x v="32"/>
          </reference>
          <reference field="6" count="1">
            <x v="1216"/>
          </reference>
        </references>
      </pivotArea>
    </format>
    <format dxfId="19281">
      <pivotArea dataOnly="0" labelOnly="1" fieldPosition="0">
        <references count="5">
          <reference field="2" count="1" selected="0">
            <x v="80"/>
          </reference>
          <reference field="3" count="1" selected="0">
            <x v="1"/>
          </reference>
          <reference field="4" count="1" selected="0">
            <x v="13"/>
          </reference>
          <reference field="5" count="1" selected="0">
            <x v="44"/>
          </reference>
          <reference field="6" count="2">
            <x v="178"/>
            <x v="182"/>
          </reference>
        </references>
      </pivotArea>
    </format>
    <format dxfId="19280">
      <pivotArea dataOnly="0" labelOnly="1" fieldPosition="0">
        <references count="5">
          <reference field="2" count="1" selected="0">
            <x v="80"/>
          </reference>
          <reference field="3" count="1" selected="0">
            <x v="1"/>
          </reference>
          <reference field="4" count="1" selected="0">
            <x v="13"/>
          </reference>
          <reference field="5" count="1" selected="0">
            <x v="120"/>
          </reference>
          <reference field="6" count="2">
            <x v="186"/>
            <x v="190"/>
          </reference>
        </references>
      </pivotArea>
    </format>
    <format dxfId="19279">
      <pivotArea dataOnly="0" labelOnly="1" fieldPosition="0">
        <references count="5">
          <reference field="2" count="1" selected="0">
            <x v="80"/>
          </reference>
          <reference field="3" count="1" selected="0">
            <x v="1"/>
          </reference>
          <reference field="4" count="1" selected="0">
            <x v="14"/>
          </reference>
          <reference field="5" count="1" selected="0">
            <x v="127"/>
          </reference>
          <reference field="6" count="2">
            <x v="193"/>
            <x v="194"/>
          </reference>
        </references>
      </pivotArea>
    </format>
    <format dxfId="19278">
      <pivotArea dataOnly="0" labelOnly="1" fieldPosition="0">
        <references count="5">
          <reference field="2" count="1" selected="0">
            <x v="80"/>
          </reference>
          <reference field="3" count="1" selected="0">
            <x v="1"/>
          </reference>
          <reference field="4" count="1" selected="0">
            <x v="15"/>
          </reference>
          <reference field="5" count="1" selected="0">
            <x v="52"/>
          </reference>
          <reference field="6" count="1">
            <x v="777"/>
          </reference>
        </references>
      </pivotArea>
    </format>
    <format dxfId="19277">
      <pivotArea dataOnly="0" labelOnly="1" fieldPosition="0">
        <references count="5">
          <reference field="2" count="1" selected="0">
            <x v="80"/>
          </reference>
          <reference field="3" count="1" selected="0">
            <x v="1"/>
          </reference>
          <reference field="4" count="1" selected="0">
            <x v="15"/>
          </reference>
          <reference field="5" count="1" selected="0">
            <x v="112"/>
          </reference>
          <reference field="6" count="1">
            <x v="1699"/>
          </reference>
        </references>
      </pivotArea>
    </format>
    <format dxfId="19276">
      <pivotArea dataOnly="0" labelOnly="1" fieldPosition="0">
        <references count="5">
          <reference field="2" count="1" selected="0">
            <x v="80"/>
          </reference>
          <reference field="3" count="1" selected="0">
            <x v="1"/>
          </reference>
          <reference field="4" count="1" selected="0">
            <x v="16"/>
          </reference>
          <reference field="5" count="1" selected="0">
            <x v="82"/>
          </reference>
          <reference field="6" count="1">
            <x v="103"/>
          </reference>
        </references>
      </pivotArea>
    </format>
    <format dxfId="19275">
      <pivotArea dataOnly="0" labelOnly="1" fieldPosition="0">
        <references count="5">
          <reference field="2" count="1" selected="0">
            <x v="80"/>
          </reference>
          <reference field="3" count="1" selected="0">
            <x v="1"/>
          </reference>
          <reference field="4" count="1" selected="0">
            <x v="16"/>
          </reference>
          <reference field="5" count="1" selected="0">
            <x v="92"/>
          </reference>
          <reference field="6" count="4">
            <x v="153"/>
            <x v="154"/>
            <x v="155"/>
            <x v="183"/>
          </reference>
        </references>
      </pivotArea>
    </format>
    <format dxfId="19274">
      <pivotArea dataOnly="0" labelOnly="1" fieldPosition="0">
        <references count="5">
          <reference field="2" count="1" selected="0">
            <x v="80"/>
          </reference>
          <reference field="3" count="1" selected="0">
            <x v="1"/>
          </reference>
          <reference field="4" count="1" selected="0">
            <x v="20"/>
          </reference>
          <reference field="5" count="1" selected="0">
            <x v="36"/>
          </reference>
          <reference field="6" count="3">
            <x v="148"/>
            <x v="149"/>
            <x v="150"/>
          </reference>
        </references>
      </pivotArea>
    </format>
    <format dxfId="19273">
      <pivotArea dataOnly="0" labelOnly="1" fieldPosition="0">
        <references count="5">
          <reference field="2" count="1" selected="0">
            <x v="80"/>
          </reference>
          <reference field="3" count="1" selected="0">
            <x v="1"/>
          </reference>
          <reference field="4" count="1" selected="0">
            <x v="20"/>
          </reference>
          <reference field="5" count="1" selected="0">
            <x v="51"/>
          </reference>
          <reference field="6" count="6">
            <x v="63"/>
            <x v="64"/>
            <x v="65"/>
            <x v="66"/>
            <x v="71"/>
            <x v="73"/>
          </reference>
        </references>
      </pivotArea>
    </format>
    <format dxfId="19272">
      <pivotArea dataOnly="0" labelOnly="1" fieldPosition="0">
        <references count="5">
          <reference field="2" count="1" selected="0">
            <x v="80"/>
          </reference>
          <reference field="3" count="1" selected="0">
            <x v="1"/>
          </reference>
          <reference field="4" count="1" selected="0">
            <x v="20"/>
          </reference>
          <reference field="5" count="1" selected="0">
            <x v="76"/>
          </reference>
          <reference field="6" count="3">
            <x v="54"/>
            <x v="55"/>
            <x v="56"/>
          </reference>
        </references>
      </pivotArea>
    </format>
    <format dxfId="19271">
      <pivotArea dataOnly="0" labelOnly="1" fieldPosition="0">
        <references count="5">
          <reference field="2" count="1" selected="0">
            <x v="80"/>
          </reference>
          <reference field="3" count="1" selected="0">
            <x v="1"/>
          </reference>
          <reference field="4" count="1" selected="0">
            <x v="20"/>
          </reference>
          <reference field="5" count="1" selected="0">
            <x v="77"/>
          </reference>
          <reference field="6" count="4">
            <x v="57"/>
            <x v="58"/>
            <x v="59"/>
            <x v="60"/>
          </reference>
        </references>
      </pivotArea>
    </format>
    <format dxfId="19270">
      <pivotArea dataOnly="0" labelOnly="1" fieldPosition="0">
        <references count="5">
          <reference field="2" count="1" selected="0">
            <x v="80"/>
          </reference>
          <reference field="3" count="1" selected="0">
            <x v="1"/>
          </reference>
          <reference field="4" count="1" selected="0">
            <x v="20"/>
          </reference>
          <reference field="5" count="1" selected="0">
            <x v="81"/>
          </reference>
          <reference field="6" count="7">
            <x v="46"/>
            <x v="47"/>
            <x v="48"/>
            <x v="49"/>
            <x v="50"/>
            <x v="51"/>
            <x v="52"/>
          </reference>
        </references>
      </pivotArea>
    </format>
    <format dxfId="19269">
      <pivotArea dataOnly="0" labelOnly="1" fieldPosition="0">
        <references count="5">
          <reference field="2" count="1" selected="0">
            <x v="80"/>
          </reference>
          <reference field="3" count="1" selected="0">
            <x v="1"/>
          </reference>
          <reference field="4" count="1" selected="0">
            <x v="20"/>
          </reference>
          <reference field="5" count="1" selected="0">
            <x v="93"/>
          </reference>
          <reference field="6" count="2">
            <x v="151"/>
            <x v="152"/>
          </reference>
        </references>
      </pivotArea>
    </format>
    <format dxfId="19268">
      <pivotArea dataOnly="0" labelOnly="1" fieldPosition="0">
        <references count="5">
          <reference field="2" count="1" selected="0">
            <x v="80"/>
          </reference>
          <reference field="3" count="1" selected="0">
            <x v="4"/>
          </reference>
          <reference field="4" count="1" selected="0">
            <x v="1"/>
          </reference>
          <reference field="5" count="1" selected="0">
            <x v="38"/>
          </reference>
          <reference field="6" count="1">
            <x v="1284"/>
          </reference>
        </references>
      </pivotArea>
    </format>
    <format dxfId="19267">
      <pivotArea dataOnly="0" labelOnly="1" fieldPosition="0">
        <references count="5">
          <reference field="2" count="1" selected="0">
            <x v="80"/>
          </reference>
          <reference field="3" count="1" selected="0">
            <x v="4"/>
          </reference>
          <reference field="4" count="1" selected="0">
            <x v="2"/>
          </reference>
          <reference field="5" count="1" selected="0">
            <x v="7"/>
          </reference>
          <reference field="6" count="5">
            <x v="74"/>
            <x v="123"/>
            <x v="1792"/>
            <x v="2352"/>
            <x v="3509"/>
          </reference>
        </references>
      </pivotArea>
    </format>
    <format dxfId="19266">
      <pivotArea dataOnly="0" labelOnly="1" fieldPosition="0">
        <references count="5">
          <reference field="2" count="1" selected="0">
            <x v="80"/>
          </reference>
          <reference field="3" count="1" selected="0">
            <x v="4"/>
          </reference>
          <reference field="4" count="1" selected="0">
            <x v="2"/>
          </reference>
          <reference field="5" count="1" selected="0">
            <x v="98"/>
          </reference>
          <reference field="6" count="1">
            <x v="2190"/>
          </reference>
        </references>
      </pivotArea>
    </format>
    <format dxfId="19265">
      <pivotArea dataOnly="0" labelOnly="1" fieldPosition="0">
        <references count="5">
          <reference field="2" count="1" selected="0">
            <x v="80"/>
          </reference>
          <reference field="3" count="1" selected="0">
            <x v="4"/>
          </reference>
          <reference field="4" count="1" selected="0">
            <x v="2"/>
          </reference>
          <reference field="5" count="1" selected="0">
            <x v="139"/>
          </reference>
          <reference field="6" count="3">
            <x v="904"/>
            <x v="1857"/>
            <x v="3496"/>
          </reference>
        </references>
      </pivotArea>
    </format>
    <format dxfId="19264">
      <pivotArea dataOnly="0" labelOnly="1" fieldPosition="0">
        <references count="5">
          <reference field="2" count="1" selected="0">
            <x v="80"/>
          </reference>
          <reference field="3" count="1" selected="0">
            <x v="4"/>
          </reference>
          <reference field="4" count="1" selected="0">
            <x v="3"/>
          </reference>
          <reference field="5" count="1" selected="0">
            <x v="110"/>
          </reference>
          <reference field="6" count="2">
            <x v="1045"/>
            <x v="1225"/>
          </reference>
        </references>
      </pivotArea>
    </format>
    <format dxfId="19263">
      <pivotArea dataOnly="0" labelOnly="1" fieldPosition="0">
        <references count="5">
          <reference field="2" count="1" selected="0">
            <x v="80"/>
          </reference>
          <reference field="3" count="1" selected="0">
            <x v="4"/>
          </reference>
          <reference field="4" count="1" selected="0">
            <x v="4"/>
          </reference>
          <reference field="5" count="1" selected="0">
            <x v="5"/>
          </reference>
          <reference field="6" count="1">
            <x v="1996"/>
          </reference>
        </references>
      </pivotArea>
    </format>
    <format dxfId="19262">
      <pivotArea dataOnly="0" labelOnly="1" fieldPosition="0">
        <references count="5">
          <reference field="2" count="1" selected="0">
            <x v="80"/>
          </reference>
          <reference field="3" count="1" selected="0">
            <x v="4"/>
          </reference>
          <reference field="4" count="1" selected="0">
            <x v="4"/>
          </reference>
          <reference field="5" count="1" selected="0">
            <x v="26"/>
          </reference>
          <reference field="6" count="2">
            <x v="593"/>
            <x v="1788"/>
          </reference>
        </references>
      </pivotArea>
    </format>
    <format dxfId="19261">
      <pivotArea dataOnly="0" labelOnly="1" fieldPosition="0">
        <references count="5">
          <reference field="2" count="1" selected="0">
            <x v="80"/>
          </reference>
          <reference field="3" count="1" selected="0">
            <x v="4"/>
          </reference>
          <reference field="4" count="1" selected="0">
            <x v="4"/>
          </reference>
          <reference field="5" count="1" selected="0">
            <x v="129"/>
          </reference>
          <reference field="6" count="1">
            <x v="3101"/>
          </reference>
        </references>
      </pivotArea>
    </format>
    <format dxfId="19260">
      <pivotArea dataOnly="0" labelOnly="1" fieldPosition="0">
        <references count="5">
          <reference field="2" count="1" selected="0">
            <x v="80"/>
          </reference>
          <reference field="3" count="1" selected="0">
            <x v="4"/>
          </reference>
          <reference field="4" count="1" selected="0">
            <x v="5"/>
          </reference>
          <reference field="5" count="1" selected="0">
            <x v="27"/>
          </reference>
          <reference field="6" count="4">
            <x v="86"/>
            <x v="865"/>
            <x v="902"/>
            <x v="2726"/>
          </reference>
        </references>
      </pivotArea>
    </format>
    <format dxfId="19259">
      <pivotArea dataOnly="0" labelOnly="1" fieldPosition="0">
        <references count="5">
          <reference field="2" count="1" selected="0">
            <x v="80"/>
          </reference>
          <reference field="3" count="1" selected="0">
            <x v="4"/>
          </reference>
          <reference field="4" count="1" selected="0">
            <x v="6"/>
          </reference>
          <reference field="5" count="1" selected="0">
            <x v="43"/>
          </reference>
          <reference field="6" count="1">
            <x v="1006"/>
          </reference>
        </references>
      </pivotArea>
    </format>
    <format dxfId="19258">
      <pivotArea dataOnly="0" labelOnly="1" fieldPosition="0">
        <references count="5">
          <reference field="2" count="1" selected="0">
            <x v="80"/>
          </reference>
          <reference field="3" count="1" selected="0">
            <x v="4"/>
          </reference>
          <reference field="4" count="1" selected="0">
            <x v="6"/>
          </reference>
          <reference field="5" count="1" selected="0">
            <x v="114"/>
          </reference>
          <reference field="6" count="1">
            <x v="1192"/>
          </reference>
        </references>
      </pivotArea>
    </format>
    <format dxfId="19257">
      <pivotArea dataOnly="0" labelOnly="1" fieldPosition="0">
        <references count="5">
          <reference field="2" count="1" selected="0">
            <x v="80"/>
          </reference>
          <reference field="3" count="1" selected="0">
            <x v="4"/>
          </reference>
          <reference field="4" count="1" selected="0">
            <x v="8"/>
          </reference>
          <reference field="5" count="1" selected="0">
            <x v="55"/>
          </reference>
          <reference field="6" count="2">
            <x v="1776"/>
            <x v="2725"/>
          </reference>
        </references>
      </pivotArea>
    </format>
    <format dxfId="19256">
      <pivotArea dataOnly="0" labelOnly="1" fieldPosition="0">
        <references count="5">
          <reference field="2" count="1" selected="0">
            <x v="80"/>
          </reference>
          <reference field="3" count="1" selected="0">
            <x v="4"/>
          </reference>
          <reference field="4" count="1" selected="0">
            <x v="8"/>
          </reference>
          <reference field="5" count="1" selected="0">
            <x v="130"/>
          </reference>
          <reference field="6" count="2">
            <x v="560"/>
            <x v="1173"/>
          </reference>
        </references>
      </pivotArea>
    </format>
    <format dxfId="19255">
      <pivotArea dataOnly="0" labelOnly="1" fieldPosition="0">
        <references count="5">
          <reference field="2" count="1" selected="0">
            <x v="80"/>
          </reference>
          <reference field="3" count="1" selected="0">
            <x v="4"/>
          </reference>
          <reference field="4" count="1" selected="0">
            <x v="9"/>
          </reference>
          <reference field="5" count="1" selected="0">
            <x v="111"/>
          </reference>
          <reference field="6" count="4">
            <x v="2614"/>
            <x v="2623"/>
            <x v="2671"/>
            <x v="2672"/>
          </reference>
        </references>
      </pivotArea>
    </format>
    <format dxfId="19254">
      <pivotArea dataOnly="0" labelOnly="1" fieldPosition="0">
        <references count="5">
          <reference field="2" count="1" selected="0">
            <x v="80"/>
          </reference>
          <reference field="3" count="1" selected="0">
            <x v="4"/>
          </reference>
          <reference field="4" count="1" selected="0">
            <x v="9"/>
          </reference>
          <reference field="5" count="1" selected="0">
            <x v="121"/>
          </reference>
          <reference field="6" count="3">
            <x v="2616"/>
            <x v="2666"/>
            <x v="2670"/>
          </reference>
        </references>
      </pivotArea>
    </format>
    <format dxfId="19253">
      <pivotArea dataOnly="0" labelOnly="1" fieldPosition="0">
        <references count="5">
          <reference field="2" count="1" selected="0">
            <x v="80"/>
          </reference>
          <reference field="3" count="1" selected="0">
            <x v="4"/>
          </reference>
          <reference field="4" count="1" selected="0">
            <x v="10"/>
          </reference>
          <reference field="5" count="1" selected="0">
            <x v="2"/>
          </reference>
          <reference field="6" count="1">
            <x v="753"/>
          </reference>
        </references>
      </pivotArea>
    </format>
    <format dxfId="19252">
      <pivotArea dataOnly="0" labelOnly="1" fieldPosition="0">
        <references count="5">
          <reference field="2" count="1" selected="0">
            <x v="80"/>
          </reference>
          <reference field="3" count="1" selected="0">
            <x v="4"/>
          </reference>
          <reference field="4" count="1" selected="0">
            <x v="10"/>
          </reference>
          <reference field="5" count="1" selected="0">
            <x v="3"/>
          </reference>
          <reference field="6" count="2">
            <x v="1738"/>
            <x v="2663"/>
          </reference>
        </references>
      </pivotArea>
    </format>
    <format dxfId="19251">
      <pivotArea dataOnly="0" labelOnly="1" fieldPosition="0">
        <references count="5">
          <reference field="2" count="1" selected="0">
            <x v="80"/>
          </reference>
          <reference field="3" count="1" selected="0">
            <x v="4"/>
          </reference>
          <reference field="4" count="1" selected="0">
            <x v="10"/>
          </reference>
          <reference field="5" count="1" selected="0">
            <x v="9"/>
          </reference>
          <reference field="6" count="2">
            <x v="2552"/>
            <x v="2624"/>
          </reference>
        </references>
      </pivotArea>
    </format>
    <format dxfId="19250">
      <pivotArea dataOnly="0" labelOnly="1" fieldPosition="0">
        <references count="5">
          <reference field="2" count="1" selected="0">
            <x v="80"/>
          </reference>
          <reference field="3" count="1" selected="0">
            <x v="4"/>
          </reference>
          <reference field="4" count="1" selected="0">
            <x v="10"/>
          </reference>
          <reference field="5" count="1" selected="0">
            <x v="106"/>
          </reference>
          <reference field="6" count="6">
            <x v="754"/>
            <x v="1646"/>
            <x v="1858"/>
            <x v="2662"/>
            <x v="2692"/>
            <x v="2694"/>
          </reference>
        </references>
      </pivotArea>
    </format>
    <format dxfId="19249">
      <pivotArea dataOnly="0" labelOnly="1" fieldPosition="0">
        <references count="5">
          <reference field="2" count="1" selected="0">
            <x v="80"/>
          </reference>
          <reference field="3" count="1" selected="0">
            <x v="4"/>
          </reference>
          <reference field="4" count="1" selected="0">
            <x v="10"/>
          </reference>
          <reference field="5" count="1" selected="0">
            <x v="122"/>
          </reference>
          <reference field="6" count="3">
            <x v="213"/>
            <x v="755"/>
            <x v="1018"/>
          </reference>
        </references>
      </pivotArea>
    </format>
    <format dxfId="19248">
      <pivotArea dataOnly="0" labelOnly="1" fieldPosition="0">
        <references count="5">
          <reference field="2" count="1" selected="0">
            <x v="80"/>
          </reference>
          <reference field="3" count="1" selected="0">
            <x v="4"/>
          </reference>
          <reference field="4" count="1" selected="0">
            <x v="10"/>
          </reference>
          <reference field="5" count="1" selected="0">
            <x v="136"/>
          </reference>
          <reference field="6" count="1">
            <x v="2267"/>
          </reference>
        </references>
      </pivotArea>
    </format>
    <format dxfId="19247">
      <pivotArea dataOnly="0" labelOnly="1" fieldPosition="0">
        <references count="5">
          <reference field="2" count="1" selected="0">
            <x v="80"/>
          </reference>
          <reference field="3" count="1" selected="0">
            <x v="4"/>
          </reference>
          <reference field="4" count="1" selected="0">
            <x v="11"/>
          </reference>
          <reference field="5" count="1" selected="0">
            <x v="134"/>
          </reference>
          <reference field="6" count="1">
            <x v="1482"/>
          </reference>
        </references>
      </pivotArea>
    </format>
    <format dxfId="19246">
      <pivotArea dataOnly="0" labelOnly="1" fieldPosition="0">
        <references count="5">
          <reference field="2" count="1" selected="0">
            <x v="80"/>
          </reference>
          <reference field="3" count="1" selected="0">
            <x v="4"/>
          </reference>
          <reference field="4" count="1" selected="0">
            <x v="12"/>
          </reference>
          <reference field="5" count="1" selected="0">
            <x v="84"/>
          </reference>
          <reference field="6" count="3">
            <x v="2033"/>
            <x v="2691"/>
            <x v="2693"/>
          </reference>
        </references>
      </pivotArea>
    </format>
    <format dxfId="19245">
      <pivotArea dataOnly="0" labelOnly="1" fieldPosition="0">
        <references count="5">
          <reference field="2" count="1" selected="0">
            <x v="80"/>
          </reference>
          <reference field="3" count="1" selected="0">
            <x v="4"/>
          </reference>
          <reference field="4" count="1" selected="0">
            <x v="12"/>
          </reference>
          <reference field="5" count="1" selected="0">
            <x v="95"/>
          </reference>
          <reference field="6" count="2">
            <x v="1218"/>
            <x v="1505"/>
          </reference>
        </references>
      </pivotArea>
    </format>
    <format dxfId="19244">
      <pivotArea dataOnly="0" labelOnly="1" fieldPosition="0">
        <references count="5">
          <reference field="2" count="1" selected="0">
            <x v="80"/>
          </reference>
          <reference field="3" count="1" selected="0">
            <x v="4"/>
          </reference>
          <reference field="4" count="1" selected="0">
            <x v="14"/>
          </reference>
          <reference field="5" count="1" selected="0">
            <x v="113"/>
          </reference>
          <reference field="6" count="2">
            <x v="2013"/>
            <x v="2790"/>
          </reference>
        </references>
      </pivotArea>
    </format>
    <format dxfId="19243">
      <pivotArea dataOnly="0" labelOnly="1" fieldPosition="0">
        <references count="5">
          <reference field="2" count="1" selected="0">
            <x v="80"/>
          </reference>
          <reference field="3" count="1" selected="0">
            <x v="4"/>
          </reference>
          <reference field="4" count="1" selected="0">
            <x v="14"/>
          </reference>
          <reference field="5" count="1" selected="0">
            <x v="128"/>
          </reference>
          <reference field="6" count="1">
            <x v="1517"/>
          </reference>
        </references>
      </pivotArea>
    </format>
    <format dxfId="19242">
      <pivotArea dataOnly="0" labelOnly="1" fieldPosition="0">
        <references count="5">
          <reference field="2" count="1" selected="0">
            <x v="80"/>
          </reference>
          <reference field="3" count="1" selected="0">
            <x v="4"/>
          </reference>
          <reference field="4" count="1" selected="0">
            <x v="15"/>
          </reference>
          <reference field="5" count="1" selected="0">
            <x v="52"/>
          </reference>
          <reference field="6" count="1">
            <x v="1977"/>
          </reference>
        </references>
      </pivotArea>
    </format>
    <format dxfId="19241">
      <pivotArea dataOnly="0" labelOnly="1" fieldPosition="0">
        <references count="5">
          <reference field="2" count="1" selected="0">
            <x v="80"/>
          </reference>
          <reference field="3" count="1" selected="0">
            <x v="4"/>
          </reference>
          <reference field="4" count="1" selected="0">
            <x v="15"/>
          </reference>
          <reference field="5" count="1" selected="0">
            <x v="85"/>
          </reference>
          <reference field="6" count="2">
            <x v="936"/>
            <x v="2627"/>
          </reference>
        </references>
      </pivotArea>
    </format>
    <format dxfId="19240">
      <pivotArea dataOnly="0" labelOnly="1" fieldPosition="0">
        <references count="5">
          <reference field="2" count="1" selected="0">
            <x v="80"/>
          </reference>
          <reference field="3" count="1" selected="0">
            <x v="4"/>
          </reference>
          <reference field="4" count="1" selected="0">
            <x v="15"/>
          </reference>
          <reference field="5" count="1" selected="0">
            <x v="112"/>
          </reference>
          <reference field="6" count="1">
            <x v="1481"/>
          </reference>
        </references>
      </pivotArea>
    </format>
    <format dxfId="19239">
      <pivotArea dataOnly="0" labelOnly="1" fieldPosition="0">
        <references count="5">
          <reference field="2" count="1" selected="0">
            <x v="80"/>
          </reference>
          <reference field="3" count="1" selected="0">
            <x v="4"/>
          </reference>
          <reference field="4" count="1" selected="0">
            <x v="17"/>
          </reference>
          <reference field="5" count="1" selected="0">
            <x v="8"/>
          </reference>
          <reference field="6" count="3">
            <x v="1600"/>
            <x v="2727"/>
            <x v="2875"/>
          </reference>
        </references>
      </pivotArea>
    </format>
    <format dxfId="19238">
      <pivotArea dataOnly="0" labelOnly="1" fieldPosition="0">
        <references count="5">
          <reference field="2" count="1" selected="0">
            <x v="80"/>
          </reference>
          <reference field="3" count="1" selected="0">
            <x v="4"/>
          </reference>
          <reference field="4" count="1" selected="0">
            <x v="17"/>
          </reference>
          <reference field="5" count="1" selected="0">
            <x v="20"/>
          </reference>
          <reference field="6" count="1">
            <x v="1415"/>
          </reference>
        </references>
      </pivotArea>
    </format>
    <format dxfId="19237">
      <pivotArea dataOnly="0" labelOnly="1" fieldPosition="0">
        <references count="5">
          <reference field="2" count="1" selected="0">
            <x v="80"/>
          </reference>
          <reference field="3" count="1" selected="0">
            <x v="4"/>
          </reference>
          <reference field="4" count="1" selected="0">
            <x v="17"/>
          </reference>
          <reference field="5" count="1" selected="0">
            <x v="33"/>
          </reference>
          <reference field="6" count="1">
            <x v="3500"/>
          </reference>
        </references>
      </pivotArea>
    </format>
    <format dxfId="19236">
      <pivotArea dataOnly="0" labelOnly="1" fieldPosition="0">
        <references count="5">
          <reference field="2" count="1" selected="0">
            <x v="80"/>
          </reference>
          <reference field="3" count="1" selected="0">
            <x v="4"/>
          </reference>
          <reference field="4" count="1" selected="0">
            <x v="17"/>
          </reference>
          <reference field="5" count="1" selected="0">
            <x v="99"/>
          </reference>
          <reference field="6" count="1">
            <x v="3430"/>
          </reference>
        </references>
      </pivotArea>
    </format>
    <format dxfId="19235">
      <pivotArea dataOnly="0" labelOnly="1" fieldPosition="0">
        <references count="5">
          <reference field="2" count="1" selected="0">
            <x v="80"/>
          </reference>
          <reference field="3" count="1" selected="0">
            <x v="4"/>
          </reference>
          <reference field="4" count="1" selected="0">
            <x v="17"/>
          </reference>
          <reference field="5" count="1" selected="0">
            <x v="140"/>
          </reference>
          <reference field="6" count="4">
            <x v="2073"/>
            <x v="2158"/>
            <x v="2162"/>
            <x v="3484"/>
          </reference>
        </references>
      </pivotArea>
    </format>
    <format dxfId="19234">
      <pivotArea dataOnly="0" labelOnly="1" fieldPosition="0">
        <references count="5">
          <reference field="2" count="1" selected="0">
            <x v="80"/>
          </reference>
          <reference field="3" count="1" selected="0">
            <x v="4"/>
          </reference>
          <reference field="4" count="1" selected="0">
            <x v="19"/>
          </reference>
          <reference field="5" count="1" selected="0">
            <x v="30"/>
          </reference>
          <reference field="6" count="7">
            <x v="412"/>
            <x v="453"/>
            <x v="857"/>
            <x v="1644"/>
            <x v="1995"/>
            <x v="3594"/>
            <x v="3658"/>
          </reference>
        </references>
      </pivotArea>
    </format>
    <format dxfId="19233">
      <pivotArea dataOnly="0" labelOnly="1" fieldPosition="0">
        <references count="5">
          <reference field="2" count="1" selected="0">
            <x v="81"/>
          </reference>
          <reference field="3" count="1" selected="0">
            <x v="0"/>
          </reference>
          <reference field="4" count="1" selected="0">
            <x v="6"/>
          </reference>
          <reference field="5" count="1" selected="0">
            <x v="114"/>
          </reference>
          <reference field="6" count="1">
            <x v="1842"/>
          </reference>
        </references>
      </pivotArea>
    </format>
    <format dxfId="19232">
      <pivotArea dataOnly="0" labelOnly="1" fieldPosition="0">
        <references count="5">
          <reference field="2" count="1" selected="0">
            <x v="81"/>
          </reference>
          <reference field="3" count="1" selected="0">
            <x v="0"/>
          </reference>
          <reference field="4" count="1" selected="0">
            <x v="6"/>
          </reference>
          <reference field="5" count="1" selected="0">
            <x v="132"/>
          </reference>
          <reference field="6" count="2">
            <x v="1834"/>
            <x v="1839"/>
          </reference>
        </references>
      </pivotArea>
    </format>
    <format dxfId="19231">
      <pivotArea dataOnly="0" labelOnly="1" fieldPosition="0">
        <references count="5">
          <reference field="2" count="1" selected="0">
            <x v="81"/>
          </reference>
          <reference field="3" count="1" selected="0">
            <x v="0"/>
          </reference>
          <reference field="4" count="1" selected="0">
            <x v="10"/>
          </reference>
          <reference field="5" count="1" selected="0">
            <x v="136"/>
          </reference>
          <reference field="6" count="2">
            <x v="1199"/>
            <x v="1841"/>
          </reference>
        </references>
      </pivotArea>
    </format>
    <format dxfId="19230">
      <pivotArea dataOnly="0" labelOnly="1" fieldPosition="0">
        <references count="5">
          <reference field="2" count="1" selected="0">
            <x v="81"/>
          </reference>
          <reference field="3" count="1" selected="0">
            <x v="0"/>
          </reference>
          <reference field="4" count="1" selected="0">
            <x v="12"/>
          </reference>
          <reference field="5" count="1" selected="0">
            <x v="84"/>
          </reference>
          <reference field="6" count="1">
            <x v="1843"/>
          </reference>
        </references>
      </pivotArea>
    </format>
    <format dxfId="19229">
      <pivotArea dataOnly="0" labelOnly="1" fieldPosition="0">
        <references count="5">
          <reference field="2" count="1" selected="0">
            <x v="82"/>
          </reference>
          <reference field="3" count="1" selected="0">
            <x v="4"/>
          </reference>
          <reference field="4" count="1" selected="0">
            <x v="1"/>
          </reference>
          <reference field="5" count="1" selected="0">
            <x v="38"/>
          </reference>
          <reference field="6" count="1">
            <x v="4526"/>
          </reference>
        </references>
      </pivotArea>
    </format>
    <format dxfId="19228">
      <pivotArea dataOnly="0" labelOnly="1" fieldPosition="0">
        <references count="5">
          <reference field="2" count="1" selected="0">
            <x v="82"/>
          </reference>
          <reference field="3" count="1" selected="0">
            <x v="4"/>
          </reference>
          <reference field="4" count="1" selected="0">
            <x v="2"/>
          </reference>
          <reference field="5" count="1" selected="0">
            <x v="139"/>
          </reference>
          <reference field="6" count="1">
            <x v="4524"/>
          </reference>
        </references>
      </pivotArea>
    </format>
    <format dxfId="19227">
      <pivotArea dataOnly="0" labelOnly="1" fieldPosition="0">
        <references count="5">
          <reference field="2" count="1" selected="0">
            <x v="82"/>
          </reference>
          <reference field="3" count="1" selected="0">
            <x v="4"/>
          </reference>
          <reference field="4" count="1" selected="0">
            <x v="3"/>
          </reference>
          <reference field="5" count="1" selected="0">
            <x v="109"/>
          </reference>
          <reference field="6" count="1">
            <x v="4525"/>
          </reference>
        </references>
      </pivotArea>
    </format>
    <format dxfId="19226">
      <pivotArea dataOnly="0" labelOnly="1" fieldPosition="0">
        <references count="5">
          <reference field="2" count="1" selected="0">
            <x v="82"/>
          </reference>
          <reference field="3" count="1" selected="0">
            <x v="4"/>
          </reference>
          <reference field="4" count="1" selected="0">
            <x v="4"/>
          </reference>
          <reference field="5" count="1" selected="0">
            <x v="5"/>
          </reference>
          <reference field="6" count="1">
            <x v="4528"/>
          </reference>
        </references>
      </pivotArea>
    </format>
    <format dxfId="19225">
      <pivotArea dataOnly="0" labelOnly="1" fieldPosition="0">
        <references count="5">
          <reference field="2" count="1" selected="0">
            <x v="82"/>
          </reference>
          <reference field="3" count="1" selected="0">
            <x v="4"/>
          </reference>
          <reference field="4" count="1" selected="0">
            <x v="8"/>
          </reference>
          <reference field="5" count="1" selected="0">
            <x v="55"/>
          </reference>
          <reference field="6" count="1">
            <x v="4521"/>
          </reference>
        </references>
      </pivotArea>
    </format>
    <format dxfId="19224">
      <pivotArea dataOnly="0" labelOnly="1" fieldPosition="0">
        <references count="5">
          <reference field="2" count="1" selected="0">
            <x v="82"/>
          </reference>
          <reference field="3" count="1" selected="0">
            <x v="4"/>
          </reference>
          <reference field="4" count="1" selected="0">
            <x v="17"/>
          </reference>
          <reference field="5" count="1" selected="0">
            <x v="8"/>
          </reference>
          <reference field="6" count="1">
            <x v="4523"/>
          </reference>
        </references>
      </pivotArea>
    </format>
    <format dxfId="19223">
      <pivotArea dataOnly="0" labelOnly="1" fieldPosition="0">
        <references count="5">
          <reference field="2" count="1" selected="0">
            <x v="82"/>
          </reference>
          <reference field="3" count="1" selected="0">
            <x v="4"/>
          </reference>
          <reference field="4" count="1" selected="0">
            <x v="17"/>
          </reference>
          <reference field="5" count="1" selected="0">
            <x v="11"/>
          </reference>
          <reference field="6" count="1">
            <x v="4519"/>
          </reference>
        </references>
      </pivotArea>
    </format>
    <format dxfId="19222">
      <pivotArea dataOnly="0" labelOnly="1" fieldPosition="0">
        <references count="5">
          <reference field="2" count="1" selected="0">
            <x v="82"/>
          </reference>
          <reference field="3" count="1" selected="0">
            <x v="4"/>
          </reference>
          <reference field="4" count="1" selected="0">
            <x v="18"/>
          </reference>
          <reference field="5" count="1" selected="0">
            <x v="123"/>
          </reference>
          <reference field="6" count="1">
            <x v="4522"/>
          </reference>
        </references>
      </pivotArea>
    </format>
    <format dxfId="19221">
      <pivotArea dataOnly="0" labelOnly="1" fieldPosition="0">
        <references count="5">
          <reference field="2" count="1" selected="0">
            <x v="82"/>
          </reference>
          <reference field="3" count="1" selected="0">
            <x v="4"/>
          </reference>
          <reference field="4" count="1" selected="0">
            <x v="19"/>
          </reference>
          <reference field="5" count="1" selected="0">
            <x v="30"/>
          </reference>
          <reference field="6" count="1">
            <x v="4527"/>
          </reference>
        </references>
      </pivotArea>
    </format>
    <format dxfId="19220">
      <pivotArea dataOnly="0" labelOnly="1" fieldPosition="0">
        <references count="5">
          <reference field="2" count="1" selected="0">
            <x v="82"/>
          </reference>
          <reference field="3" count="1" selected="0">
            <x v="4"/>
          </reference>
          <reference field="4" count="1" selected="0">
            <x v="19"/>
          </reference>
          <reference field="5" count="1" selected="0">
            <x v="102"/>
          </reference>
          <reference field="6" count="1">
            <x v="4520"/>
          </reference>
        </references>
      </pivotArea>
    </format>
    <format dxfId="19219">
      <pivotArea dataOnly="0" labelOnly="1" fieldPosition="0">
        <references count="5">
          <reference field="2" count="1" selected="0">
            <x v="83"/>
          </reference>
          <reference field="3" count="1" selected="0">
            <x v="0"/>
          </reference>
          <reference field="4" count="1" selected="0">
            <x v="1"/>
          </reference>
          <reference field="5" count="1" selected="0">
            <x v="23"/>
          </reference>
          <reference field="6" count="1">
            <x v="1039"/>
          </reference>
        </references>
      </pivotArea>
    </format>
    <format dxfId="19218">
      <pivotArea dataOnly="0" labelOnly="1" fieldPosition="0">
        <references count="5">
          <reference field="2" count="1" selected="0">
            <x v="83"/>
          </reference>
          <reference field="3" count="1" selected="0">
            <x v="0"/>
          </reference>
          <reference field="4" count="1" selected="0">
            <x v="1"/>
          </reference>
          <reference field="5" count="1" selected="0">
            <x v="38"/>
          </reference>
          <reference field="6" count="1">
            <x v="1366"/>
          </reference>
        </references>
      </pivotArea>
    </format>
    <format dxfId="19217">
      <pivotArea dataOnly="0" labelOnly="1" fieldPosition="0">
        <references count="5">
          <reference field="2" count="1" selected="0">
            <x v="83"/>
          </reference>
          <reference field="3" count="1" selected="0">
            <x v="0"/>
          </reference>
          <reference field="4" count="1" selected="0">
            <x v="4"/>
          </reference>
          <reference field="5" count="1" selected="0">
            <x v="5"/>
          </reference>
          <reference field="6" count="1">
            <x v="1040"/>
          </reference>
        </references>
      </pivotArea>
    </format>
    <format dxfId="19216">
      <pivotArea dataOnly="0" labelOnly="1" fieldPosition="0">
        <references count="5">
          <reference field="2" count="1" selected="0">
            <x v="83"/>
          </reference>
          <reference field="3" count="1" selected="0">
            <x v="0"/>
          </reference>
          <reference field="4" count="1" selected="0">
            <x v="4"/>
          </reference>
          <reference field="5" count="1" selected="0">
            <x v="26"/>
          </reference>
          <reference field="6" count="1">
            <x v="3427"/>
          </reference>
        </references>
      </pivotArea>
    </format>
    <format dxfId="19215">
      <pivotArea dataOnly="0" labelOnly="1" fieldPosition="0">
        <references count="5">
          <reference field="2" count="1" selected="0">
            <x v="83"/>
          </reference>
          <reference field="3" count="1" selected="0">
            <x v="0"/>
          </reference>
          <reference field="4" count="1" selected="0">
            <x v="4"/>
          </reference>
          <reference field="5" count="1" selected="0">
            <x v="97"/>
          </reference>
          <reference field="6" count="1">
            <x v="1488"/>
          </reference>
        </references>
      </pivotArea>
    </format>
    <format dxfId="19214">
      <pivotArea dataOnly="0" labelOnly="1" fieldPosition="0">
        <references count="5">
          <reference field="2" count="1" selected="0">
            <x v="83"/>
          </reference>
          <reference field="3" count="1" selected="0">
            <x v="0"/>
          </reference>
          <reference field="4" count="1" selected="0">
            <x v="13"/>
          </reference>
          <reference field="5" count="1" selected="0">
            <x v="44"/>
          </reference>
          <reference field="6" count="1">
            <x v="938"/>
          </reference>
        </references>
      </pivotArea>
    </format>
    <format dxfId="19213">
      <pivotArea dataOnly="0" labelOnly="1" fieldPosition="0">
        <references count="5">
          <reference field="2" count="1" selected="0">
            <x v="83"/>
          </reference>
          <reference field="3" count="1" selected="0">
            <x v="0"/>
          </reference>
          <reference field="4" count="1" selected="0">
            <x v="19"/>
          </reference>
          <reference field="5" count="1" selected="0">
            <x v="144"/>
          </reference>
          <reference field="6" count="1">
            <x v="452"/>
          </reference>
        </references>
      </pivotArea>
    </format>
    <format dxfId="19212">
      <pivotArea dataOnly="0" labelOnly="1" fieldPosition="0">
        <references count="5">
          <reference field="2" count="1" selected="0">
            <x v="83"/>
          </reference>
          <reference field="3" count="1" selected="0">
            <x v="1"/>
          </reference>
          <reference field="4" count="1" selected="0">
            <x v="0"/>
          </reference>
          <reference field="5" count="1" selected="0">
            <x v="90"/>
          </reference>
          <reference field="6" count="3">
            <x v="580"/>
            <x v="1735"/>
            <x v="2604"/>
          </reference>
        </references>
      </pivotArea>
    </format>
    <format dxfId="19211">
      <pivotArea dataOnly="0" labelOnly="1" fieldPosition="0">
        <references count="5">
          <reference field="2" count="1" selected="0">
            <x v="83"/>
          </reference>
          <reference field="3" count="1" selected="0">
            <x v="1"/>
          </reference>
          <reference field="4" count="1" selected="0">
            <x v="10"/>
          </reference>
          <reference field="5" count="1" selected="0">
            <x v="106"/>
          </reference>
          <reference field="6" count="1">
            <x v="1849"/>
          </reference>
        </references>
      </pivotArea>
    </format>
    <format dxfId="19210">
      <pivotArea dataOnly="0" labelOnly="1" fieldPosition="0">
        <references count="5">
          <reference field="2" count="1" selected="0">
            <x v="83"/>
          </reference>
          <reference field="3" count="1" selected="0">
            <x v="1"/>
          </reference>
          <reference field="4" count="1" selected="0">
            <x v="10"/>
          </reference>
          <reference field="5" count="1" selected="0">
            <x v="122"/>
          </reference>
          <reference field="6" count="1">
            <x v="435"/>
          </reference>
        </references>
      </pivotArea>
    </format>
    <format dxfId="19209">
      <pivotArea dataOnly="0" labelOnly="1" fieldPosition="0">
        <references count="5">
          <reference field="2" count="1" selected="0">
            <x v="83"/>
          </reference>
          <reference field="3" count="1" selected="0">
            <x v="1"/>
          </reference>
          <reference field="4" count="1" selected="0">
            <x v="20"/>
          </reference>
          <reference field="5" count="1" selected="0">
            <x v="36"/>
          </reference>
          <reference field="6" count="2">
            <x v="981"/>
            <x v="2023"/>
          </reference>
        </references>
      </pivotArea>
    </format>
    <format dxfId="19208">
      <pivotArea dataOnly="0" labelOnly="1" fieldPosition="0">
        <references count="5">
          <reference field="2" count="1" selected="0">
            <x v="83"/>
          </reference>
          <reference field="3" count="1" selected="0">
            <x v="1"/>
          </reference>
          <reference field="4" count="1" selected="0">
            <x v="20"/>
          </reference>
          <reference field="5" count="1" selected="0">
            <x v="93"/>
          </reference>
          <reference field="6" count="1">
            <x v="662"/>
          </reference>
        </references>
      </pivotArea>
    </format>
    <format dxfId="19207">
      <pivotArea dataOnly="0" labelOnly="1" fieldPosition="0">
        <references count="5">
          <reference field="2" count="1" selected="0">
            <x v="83"/>
          </reference>
          <reference field="3" count="1" selected="0">
            <x v="5"/>
          </reference>
          <reference field="4" count="1" selected="0">
            <x v="2"/>
          </reference>
          <reference field="5" count="1" selected="0">
            <x v="139"/>
          </reference>
          <reference field="6" count="1">
            <x v="1114"/>
          </reference>
        </references>
      </pivotArea>
    </format>
    <format dxfId="19206">
      <pivotArea dataOnly="0" labelOnly="1" fieldPosition="0">
        <references count="5">
          <reference field="2" count="1" selected="0">
            <x v="83"/>
          </reference>
          <reference field="3" count="1" selected="0">
            <x v="5"/>
          </reference>
          <reference field="4" count="1" selected="0">
            <x v="10"/>
          </reference>
          <reference field="5" count="1" selected="0">
            <x v="3"/>
          </reference>
          <reference field="6" count="1">
            <x v="859"/>
          </reference>
        </references>
      </pivotArea>
    </format>
    <format dxfId="19205">
      <pivotArea dataOnly="0" labelOnly="1" fieldPosition="0">
        <references count="5">
          <reference field="2" count="1" selected="0">
            <x v="83"/>
          </reference>
          <reference field="3" count="1" selected="0">
            <x v="5"/>
          </reference>
          <reference field="4" count="1" selected="0">
            <x v="10"/>
          </reference>
          <reference field="5" count="1" selected="0">
            <x v="122"/>
          </reference>
          <reference field="6" count="1">
            <x v="2188"/>
          </reference>
        </references>
      </pivotArea>
    </format>
    <format dxfId="19204">
      <pivotArea dataOnly="0" labelOnly="1" fieldPosition="0">
        <references count="5">
          <reference field="2" count="1" selected="0">
            <x v="83"/>
          </reference>
          <reference field="3" count="1" selected="0">
            <x v="5"/>
          </reference>
          <reference field="4" count="1" selected="0">
            <x v="17"/>
          </reference>
          <reference field="5" count="1" selected="0">
            <x v="8"/>
          </reference>
          <reference field="6" count="3">
            <x v="2153"/>
            <x v="2192"/>
            <x v="2207"/>
          </reference>
        </references>
      </pivotArea>
    </format>
    <format dxfId="19203">
      <pivotArea dataOnly="0" labelOnly="1" fieldPosition="0">
        <references count="5">
          <reference field="2" count="1" selected="0">
            <x v="83"/>
          </reference>
          <reference field="3" count="1" selected="0">
            <x v="5"/>
          </reference>
          <reference field="4" count="1" selected="0">
            <x v="17"/>
          </reference>
          <reference field="5" count="1" selected="0">
            <x v="99"/>
          </reference>
          <reference field="6" count="2">
            <x v="1485"/>
            <x v="2199"/>
          </reference>
        </references>
      </pivotArea>
    </format>
    <format dxfId="19202">
      <pivotArea dataOnly="0" labelOnly="1" fieldPosition="0">
        <references count="5">
          <reference field="2" count="1" selected="0">
            <x v="83"/>
          </reference>
          <reference field="3" count="1" selected="0">
            <x v="5"/>
          </reference>
          <reference field="4" count="1" selected="0">
            <x v="17"/>
          </reference>
          <reference field="5" count="1" selected="0">
            <x v="140"/>
          </reference>
          <reference field="6" count="1">
            <x v="2104"/>
          </reference>
        </references>
      </pivotArea>
    </format>
    <format dxfId="19201">
      <pivotArea dataOnly="0" labelOnly="1" fieldPosition="0">
        <references count="5">
          <reference field="2" count="1" selected="0">
            <x v="84"/>
          </reference>
          <reference field="3" count="1" selected="0">
            <x v="0"/>
          </reference>
          <reference field="4" count="1" selected="0">
            <x v="1"/>
          </reference>
          <reference field="5" count="1" selected="0">
            <x v="23"/>
          </reference>
          <reference field="6" count="5">
            <x v="770"/>
            <x v="771"/>
            <x v="772"/>
            <x v="773"/>
            <x v="774"/>
          </reference>
        </references>
      </pivotArea>
    </format>
    <format dxfId="19200">
      <pivotArea dataOnly="0" labelOnly="1" fieldPosition="0">
        <references count="5">
          <reference field="2" count="1" selected="0">
            <x v="84"/>
          </reference>
          <reference field="3" count="1" selected="0">
            <x v="0"/>
          </reference>
          <reference field="4" count="1" selected="0">
            <x v="4"/>
          </reference>
          <reference field="5" count="1" selected="0">
            <x v="5"/>
          </reference>
          <reference field="6" count="4">
            <x v="764"/>
            <x v="765"/>
            <x v="766"/>
            <x v="767"/>
          </reference>
        </references>
      </pivotArea>
    </format>
    <format dxfId="19199">
      <pivotArea dataOnly="0" labelOnly="1" fieldPosition="0">
        <references count="5">
          <reference field="2" count="1" selected="0">
            <x v="84"/>
          </reference>
          <reference field="3" count="1" selected="0">
            <x v="0"/>
          </reference>
          <reference field="4" count="1" selected="0">
            <x v="5"/>
          </reference>
          <reference field="5" count="1" selected="0">
            <x v="41"/>
          </reference>
          <reference field="6" count="1">
            <x v="327"/>
          </reference>
        </references>
      </pivotArea>
    </format>
    <format dxfId="19198">
      <pivotArea dataOnly="0" labelOnly="1" fieldPosition="0">
        <references count="5">
          <reference field="2" count="1" selected="0">
            <x v="84"/>
          </reference>
          <reference field="3" count="1" selected="0">
            <x v="0"/>
          </reference>
          <reference field="4" count="1" selected="0">
            <x v="6"/>
          </reference>
          <reference field="5" count="1" selected="0">
            <x v="18"/>
          </reference>
          <reference field="6" count="2">
            <x v="347"/>
            <x v="2386"/>
          </reference>
        </references>
      </pivotArea>
    </format>
    <format dxfId="19197">
      <pivotArea dataOnly="0" labelOnly="1" fieldPosition="0">
        <references count="5">
          <reference field="2" count="1" selected="0">
            <x v="84"/>
          </reference>
          <reference field="3" count="1" selected="0">
            <x v="0"/>
          </reference>
          <reference field="4" count="1" selected="0">
            <x v="6"/>
          </reference>
          <reference field="5" count="1" selected="0">
            <x v="43"/>
          </reference>
          <reference field="6" count="1">
            <x v="2638"/>
          </reference>
        </references>
      </pivotArea>
    </format>
    <format dxfId="19196">
      <pivotArea dataOnly="0" labelOnly="1" fieldPosition="0">
        <references count="5">
          <reference field="2" count="1" selected="0">
            <x v="84"/>
          </reference>
          <reference field="3" count="1" selected="0">
            <x v="0"/>
          </reference>
          <reference field="4" count="1" selected="0">
            <x v="8"/>
          </reference>
          <reference field="5" count="1" selected="0">
            <x v="22"/>
          </reference>
          <reference field="6" count="1">
            <x v="348"/>
          </reference>
        </references>
      </pivotArea>
    </format>
    <format dxfId="19195">
      <pivotArea dataOnly="0" labelOnly="1" fieldPosition="0">
        <references count="5">
          <reference field="2" count="1" selected="0">
            <x v="84"/>
          </reference>
          <reference field="3" count="1" selected="0">
            <x v="0"/>
          </reference>
          <reference field="4" count="1" selected="0">
            <x v="8"/>
          </reference>
          <reference field="5" count="1" selected="0">
            <x v="24"/>
          </reference>
          <reference field="6" count="2">
            <x v="349"/>
            <x v="1061"/>
          </reference>
        </references>
      </pivotArea>
    </format>
    <format dxfId="19194">
      <pivotArea dataOnly="0" labelOnly="1" fieldPosition="0">
        <references count="5">
          <reference field="2" count="1" selected="0">
            <x v="84"/>
          </reference>
          <reference field="3" count="1" selected="0">
            <x v="0"/>
          </reference>
          <reference field="4" count="1" selected="0">
            <x v="8"/>
          </reference>
          <reference field="5" count="1" selected="0">
            <x v="55"/>
          </reference>
          <reference field="6" count="1">
            <x v="350"/>
          </reference>
        </references>
      </pivotArea>
    </format>
    <format dxfId="19193">
      <pivotArea dataOnly="0" labelOnly="1" fieldPosition="0">
        <references count="5">
          <reference field="2" count="1" selected="0">
            <x v="84"/>
          </reference>
          <reference field="3" count="1" selected="0">
            <x v="0"/>
          </reference>
          <reference field="4" count="1" selected="0">
            <x v="8"/>
          </reference>
          <reference field="5" count="1" selected="0">
            <x v="130"/>
          </reference>
          <reference field="6" count="3">
            <x v="866"/>
            <x v="867"/>
            <x v="868"/>
          </reference>
        </references>
      </pivotArea>
    </format>
    <format dxfId="19192">
      <pivotArea dataOnly="0" labelOnly="1" fieldPosition="0">
        <references count="5">
          <reference field="2" count="1" selected="0">
            <x v="84"/>
          </reference>
          <reference field="3" count="1" selected="0">
            <x v="0"/>
          </reference>
          <reference field="4" count="1" selected="0">
            <x v="12"/>
          </reference>
          <reference field="5" count="1" selected="0">
            <x v="95"/>
          </reference>
          <reference field="6" count="2">
            <x v="2387"/>
            <x v="2409"/>
          </reference>
        </references>
      </pivotArea>
    </format>
    <format dxfId="19191">
      <pivotArea dataOnly="0" labelOnly="1" fieldPosition="0">
        <references count="5">
          <reference field="2" count="1" selected="0">
            <x v="84"/>
          </reference>
          <reference field="3" count="1" selected="0">
            <x v="0"/>
          </reference>
          <reference field="4" count="1" selected="0">
            <x v="19"/>
          </reference>
          <reference field="5" count="1" selected="0">
            <x v="30"/>
          </reference>
          <reference field="6" count="4">
            <x v="769"/>
            <x v="775"/>
            <x v="870"/>
            <x v="2279"/>
          </reference>
        </references>
      </pivotArea>
    </format>
    <format dxfId="19190">
      <pivotArea dataOnly="0" labelOnly="1" fieldPosition="0">
        <references count="5">
          <reference field="2" count="1" selected="0">
            <x v="85"/>
          </reference>
          <reference field="3" count="1" selected="0">
            <x v="1"/>
          </reference>
          <reference field="4" count="1" selected="0">
            <x v="16"/>
          </reference>
          <reference field="5" count="1" selected="0">
            <x v="48"/>
          </reference>
          <reference field="6" count="1">
            <x v="3343"/>
          </reference>
        </references>
      </pivotArea>
    </format>
    <format dxfId="19189">
      <pivotArea dataOnly="0" labelOnly="1" fieldPosition="0">
        <references count="5">
          <reference field="2" count="1" selected="0">
            <x v="85"/>
          </reference>
          <reference field="3" count="1" selected="0">
            <x v="1"/>
          </reference>
          <reference field="4" count="1" selected="0">
            <x v="20"/>
          </reference>
          <reference field="5" count="1" selected="0">
            <x v="51"/>
          </reference>
          <reference field="6" count="1">
            <x v="3357"/>
          </reference>
        </references>
      </pivotArea>
    </format>
    <format dxfId="19188">
      <pivotArea dataOnly="0" labelOnly="1" fieldPosition="0">
        <references count="5">
          <reference field="2" count="1" selected="0">
            <x v="85"/>
          </reference>
          <reference field="3" count="1" selected="0">
            <x v="1"/>
          </reference>
          <reference field="4" count="1" selected="0">
            <x v="20"/>
          </reference>
          <reference field="5" count="1" selected="0">
            <x v="76"/>
          </reference>
          <reference field="6" count="1">
            <x v="3374"/>
          </reference>
        </references>
      </pivotArea>
    </format>
    <format dxfId="19187">
      <pivotArea dataOnly="0" labelOnly="1" fieldPosition="0">
        <references count="5">
          <reference field="2" count="1" selected="0">
            <x v="85"/>
          </reference>
          <reference field="3" count="1" selected="0">
            <x v="1"/>
          </reference>
          <reference field="4" count="1" selected="0">
            <x v="20"/>
          </reference>
          <reference field="5" count="1" selected="0">
            <x v="78"/>
          </reference>
          <reference field="6" count="1">
            <x v="3375"/>
          </reference>
        </references>
      </pivotArea>
    </format>
    <format dxfId="19186">
      <pivotArea dataOnly="0" labelOnly="1" fieldPosition="0">
        <references count="5">
          <reference field="2" count="1" selected="0">
            <x v="85"/>
          </reference>
          <reference field="3" count="1" selected="0">
            <x v="1"/>
          </reference>
          <reference field="4" count="1" selected="0">
            <x v="20"/>
          </reference>
          <reference field="5" count="1" selected="0">
            <x v="93"/>
          </reference>
          <reference field="6" count="1">
            <x v="3285"/>
          </reference>
        </references>
      </pivotArea>
    </format>
    <format dxfId="19185">
      <pivotArea dataOnly="0" labelOnly="1" fieldPosition="0">
        <references count="5">
          <reference field="2" count="1" selected="0">
            <x v="85"/>
          </reference>
          <reference field="3" count="1" selected="0">
            <x v="4"/>
          </reference>
          <reference field="4" count="1" selected="0">
            <x v="1"/>
          </reference>
          <reference field="5" count="1" selected="0">
            <x v="23"/>
          </reference>
          <reference field="6" count="1">
            <x v="3583"/>
          </reference>
        </references>
      </pivotArea>
    </format>
    <format dxfId="19184">
      <pivotArea dataOnly="0" labelOnly="1" fieldPosition="0">
        <references count="5">
          <reference field="2" count="1" selected="0">
            <x v="85"/>
          </reference>
          <reference field="3" count="1" selected="0">
            <x v="4"/>
          </reference>
          <reference field="4" count="1" selected="0">
            <x v="2"/>
          </reference>
          <reference field="5" count="1" selected="0">
            <x v="62"/>
          </reference>
          <reference field="6" count="1">
            <x v="556"/>
          </reference>
        </references>
      </pivotArea>
    </format>
    <format dxfId="19183">
      <pivotArea dataOnly="0" labelOnly="1" fieldPosition="0">
        <references count="5">
          <reference field="2" count="1" selected="0">
            <x v="85"/>
          </reference>
          <reference field="3" count="1" selected="0">
            <x v="4"/>
          </reference>
          <reference field="4" count="1" selected="0">
            <x v="4"/>
          </reference>
          <reference field="5" count="1" selected="0">
            <x v="26"/>
          </reference>
          <reference field="6" count="1">
            <x v="595"/>
          </reference>
        </references>
      </pivotArea>
    </format>
    <format dxfId="19182">
      <pivotArea dataOnly="0" labelOnly="1" fieldPosition="0">
        <references count="5">
          <reference field="2" count="1" selected="0">
            <x v="85"/>
          </reference>
          <reference field="3" count="1" selected="0">
            <x v="4"/>
          </reference>
          <reference field="4" count="1" selected="0">
            <x v="4"/>
          </reference>
          <reference field="5" count="1" selected="0">
            <x v="57"/>
          </reference>
          <reference field="6" count="1">
            <x v="377"/>
          </reference>
        </references>
      </pivotArea>
    </format>
    <format dxfId="19181">
      <pivotArea dataOnly="0" labelOnly="1" fieldPosition="0">
        <references count="5">
          <reference field="2" count="1" selected="0">
            <x v="85"/>
          </reference>
          <reference field="3" count="1" selected="0">
            <x v="4"/>
          </reference>
          <reference field="4" count="1" selected="0">
            <x v="4"/>
          </reference>
          <reference field="5" count="1" selected="0">
            <x v="145"/>
          </reference>
          <reference field="6" count="1">
            <x v="3597"/>
          </reference>
        </references>
      </pivotArea>
    </format>
    <format dxfId="19180">
      <pivotArea dataOnly="0" labelOnly="1" fieldPosition="0">
        <references count="5">
          <reference field="2" count="1" selected="0">
            <x v="85"/>
          </reference>
          <reference field="3" count="1" selected="0">
            <x v="4"/>
          </reference>
          <reference field="4" count="1" selected="0">
            <x v="8"/>
          </reference>
          <reference field="5" count="1" selected="0">
            <x v="55"/>
          </reference>
          <reference field="6" count="1">
            <x v="785"/>
          </reference>
        </references>
      </pivotArea>
    </format>
    <format dxfId="19179">
      <pivotArea dataOnly="0" labelOnly="1" fieldPosition="0">
        <references count="5">
          <reference field="2" count="1" selected="0">
            <x v="85"/>
          </reference>
          <reference field="3" count="1" selected="0">
            <x v="4"/>
          </reference>
          <reference field="4" count="1" selected="0">
            <x v="8"/>
          </reference>
          <reference field="5" count="1" selected="0">
            <x v="130"/>
          </reference>
          <reference field="6" count="1">
            <x v="2898"/>
          </reference>
        </references>
      </pivotArea>
    </format>
    <format dxfId="19178">
      <pivotArea dataOnly="0" labelOnly="1" fieldPosition="0">
        <references count="5">
          <reference field="2" count="1" selected="0">
            <x v="85"/>
          </reference>
          <reference field="3" count="1" selected="0">
            <x v="4"/>
          </reference>
          <reference field="4" count="1" selected="0">
            <x v="10"/>
          </reference>
          <reference field="5" count="1" selected="0">
            <x v="122"/>
          </reference>
          <reference field="6" count="1">
            <x v="931"/>
          </reference>
        </references>
      </pivotArea>
    </format>
    <format dxfId="19177">
      <pivotArea dataOnly="0" labelOnly="1" fieldPosition="0">
        <references count="5">
          <reference field="2" count="1" selected="0">
            <x v="85"/>
          </reference>
          <reference field="3" count="1" selected="0">
            <x v="4"/>
          </reference>
          <reference field="4" count="1" selected="0">
            <x v="10"/>
          </reference>
          <reference field="5" count="1" selected="0">
            <x v="136"/>
          </reference>
          <reference field="6" count="2">
            <x v="2718"/>
            <x v="3093"/>
          </reference>
        </references>
      </pivotArea>
    </format>
    <format dxfId="19176">
      <pivotArea dataOnly="0" labelOnly="1" fieldPosition="0">
        <references count="5">
          <reference field="2" count="1" selected="0">
            <x v="85"/>
          </reference>
          <reference field="3" count="1" selected="0">
            <x v="4"/>
          </reference>
          <reference field="4" count="1" selected="0">
            <x v="11"/>
          </reference>
          <reference field="5" count="1" selected="0">
            <x v="96"/>
          </reference>
          <reference field="6" count="1">
            <x v="1115"/>
          </reference>
        </references>
      </pivotArea>
    </format>
    <format dxfId="19175">
      <pivotArea dataOnly="0" labelOnly="1" fieldPosition="0">
        <references count="5">
          <reference field="2" count="1" selected="0">
            <x v="85"/>
          </reference>
          <reference field="3" count="1" selected="0">
            <x v="4"/>
          </reference>
          <reference field="4" count="1" selected="0">
            <x v="11"/>
          </reference>
          <reference field="5" count="1" selected="0">
            <x v="134"/>
          </reference>
          <reference field="6" count="2">
            <x v="1762"/>
            <x v="1763"/>
          </reference>
        </references>
      </pivotArea>
    </format>
    <format dxfId="19174">
      <pivotArea dataOnly="0" labelOnly="1" fieldPosition="0">
        <references count="5">
          <reference field="2" count="1" selected="0">
            <x v="85"/>
          </reference>
          <reference field="3" count="1" selected="0">
            <x v="4"/>
          </reference>
          <reference field="4" count="1" selected="0">
            <x v="12"/>
          </reference>
          <reference field="5" count="1" selected="0">
            <x v="84"/>
          </reference>
          <reference field="6" count="1">
            <x v="549"/>
          </reference>
        </references>
      </pivotArea>
    </format>
    <format dxfId="19173">
      <pivotArea dataOnly="0" labelOnly="1" fieldPosition="0">
        <references count="5">
          <reference field="2" count="1" selected="0">
            <x v="85"/>
          </reference>
          <reference field="3" count="1" selected="0">
            <x v="4"/>
          </reference>
          <reference field="4" count="1" selected="0">
            <x v="13"/>
          </reference>
          <reference field="5" count="1" selected="0">
            <x v="16"/>
          </reference>
          <reference field="6" count="1">
            <x v="776"/>
          </reference>
        </references>
      </pivotArea>
    </format>
    <format dxfId="19172">
      <pivotArea dataOnly="0" labelOnly="1" fieldPosition="0">
        <references count="5">
          <reference field="2" count="1" selected="0">
            <x v="85"/>
          </reference>
          <reference field="3" count="1" selected="0">
            <x v="4"/>
          </reference>
          <reference field="4" count="1" selected="0">
            <x v="13"/>
          </reference>
          <reference field="5" count="1" selected="0">
            <x v="32"/>
          </reference>
          <reference field="6" count="1">
            <x v="1353"/>
          </reference>
        </references>
      </pivotArea>
    </format>
    <format dxfId="19171">
      <pivotArea dataOnly="0" labelOnly="1" fieldPosition="0">
        <references count="5">
          <reference field="2" count="1" selected="0">
            <x v="85"/>
          </reference>
          <reference field="3" count="1" selected="0">
            <x v="4"/>
          </reference>
          <reference field="4" count="1" selected="0">
            <x v="13"/>
          </reference>
          <reference field="5" count="1" selected="0">
            <x v="54"/>
          </reference>
          <reference field="6" count="1">
            <x v="1078"/>
          </reference>
        </references>
      </pivotArea>
    </format>
    <format dxfId="19170">
      <pivotArea dataOnly="0" labelOnly="1" fieldPosition="0">
        <references count="5">
          <reference field="2" count="1" selected="0">
            <x v="85"/>
          </reference>
          <reference field="3" count="1" selected="0">
            <x v="4"/>
          </reference>
          <reference field="4" count="1" selected="0">
            <x v="15"/>
          </reference>
          <reference field="5" count="1" selected="0">
            <x v="70"/>
          </reference>
          <reference field="6" count="1">
            <x v="3587"/>
          </reference>
        </references>
      </pivotArea>
    </format>
    <format dxfId="19169">
      <pivotArea dataOnly="0" labelOnly="1" fieldPosition="0">
        <references count="5">
          <reference field="2" count="1" selected="0">
            <x v="85"/>
          </reference>
          <reference field="3" count="1" selected="0">
            <x v="4"/>
          </reference>
          <reference field="4" count="1" selected="0">
            <x v="15"/>
          </reference>
          <reference field="5" count="1" selected="0">
            <x v="112"/>
          </reference>
          <reference field="6" count="1">
            <x v="1428"/>
          </reference>
        </references>
      </pivotArea>
    </format>
    <format dxfId="19168">
      <pivotArea dataOnly="0" labelOnly="1" fieldPosition="0">
        <references count="5">
          <reference field="2" count="1" selected="0">
            <x v="85"/>
          </reference>
          <reference field="3" count="1" selected="0">
            <x v="4"/>
          </reference>
          <reference field="4" count="1" selected="0">
            <x v="17"/>
          </reference>
          <reference field="5" count="1" selected="0">
            <x v="8"/>
          </reference>
          <reference field="6" count="2">
            <x v="510"/>
            <x v="881"/>
          </reference>
        </references>
      </pivotArea>
    </format>
    <format dxfId="19167">
      <pivotArea dataOnly="0" labelOnly="1" fieldPosition="0">
        <references count="5">
          <reference field="2" count="1" selected="0">
            <x v="85"/>
          </reference>
          <reference field="3" count="1" selected="0">
            <x v="4"/>
          </reference>
          <reference field="4" count="1" selected="0">
            <x v="17"/>
          </reference>
          <reference field="5" count="1" selected="0">
            <x v="140"/>
          </reference>
          <reference field="6" count="3">
            <x v="813"/>
            <x v="1827"/>
            <x v="3531"/>
          </reference>
        </references>
      </pivotArea>
    </format>
    <format dxfId="19166">
      <pivotArea dataOnly="0" labelOnly="1" fieldPosition="0">
        <references count="5">
          <reference field="2" count="1" selected="0">
            <x v="85"/>
          </reference>
          <reference field="3" count="1" selected="0">
            <x v="4"/>
          </reference>
          <reference field="4" count="1" selected="0">
            <x v="19"/>
          </reference>
          <reference field="5" count="1" selected="0">
            <x v="30"/>
          </reference>
          <reference field="6" count="1">
            <x v="1826"/>
          </reference>
        </references>
      </pivotArea>
    </format>
    <format dxfId="19165">
      <pivotArea dataOnly="0" labelOnly="1" fieldPosition="0">
        <references count="5">
          <reference field="2" count="1" selected="0">
            <x v="85"/>
          </reference>
          <reference field="3" count="1" selected="0">
            <x v="4"/>
          </reference>
          <reference field="4" count="1" selected="0">
            <x v="19"/>
          </reference>
          <reference field="5" count="1" selected="0">
            <x v="89"/>
          </reference>
          <reference field="6" count="1">
            <x v="1778"/>
          </reference>
        </references>
      </pivotArea>
    </format>
    <format dxfId="19164">
      <pivotArea dataOnly="0" labelOnly="1" fieldPosition="0">
        <references count="5">
          <reference field="2" count="1" selected="0">
            <x v="85"/>
          </reference>
          <reference field="3" count="1" selected="0">
            <x v="4"/>
          </reference>
          <reference field="4" count="1" selected="0">
            <x v="19"/>
          </reference>
          <reference field="5" count="1" selected="0">
            <x v="102"/>
          </reference>
          <reference field="6" count="2">
            <x v="1220"/>
            <x v="1806"/>
          </reference>
        </references>
      </pivotArea>
    </format>
    <format dxfId="19163">
      <pivotArea dataOnly="0" labelOnly="1" fieldPosition="0">
        <references count="5">
          <reference field="2" count="1" selected="0">
            <x v="86"/>
          </reference>
          <reference field="3" count="1" selected="0">
            <x v="2"/>
          </reference>
          <reference field="4" count="1" selected="0">
            <x v="15"/>
          </reference>
          <reference field="5" count="1" selected="0">
            <x v="53"/>
          </reference>
          <reference field="6" count="1">
            <x v="3007"/>
          </reference>
        </references>
      </pivotArea>
    </format>
    <format dxfId="19162">
      <pivotArea dataOnly="0" labelOnly="1" fieldPosition="0">
        <references count="5">
          <reference field="2" count="1" selected="0">
            <x v="87"/>
          </reference>
          <reference field="3" count="1" selected="0">
            <x v="0"/>
          </reference>
          <reference field="4" count="1" selected="0">
            <x v="1"/>
          </reference>
          <reference field="5" count="1" selected="0">
            <x v="23"/>
          </reference>
          <reference field="6" count="1">
            <x v="3162"/>
          </reference>
        </references>
      </pivotArea>
    </format>
    <format dxfId="19161">
      <pivotArea dataOnly="0" labelOnly="1" fieldPosition="0">
        <references count="5">
          <reference field="2" count="1" selected="0">
            <x v="87"/>
          </reference>
          <reference field="3" count="1" selected="0">
            <x v="0"/>
          </reference>
          <reference field="4" count="1" selected="0">
            <x v="3"/>
          </reference>
          <reference field="5" count="1" selected="0">
            <x v="107"/>
          </reference>
          <reference field="6" count="1">
            <x v="3160"/>
          </reference>
        </references>
      </pivotArea>
    </format>
    <format dxfId="19160">
      <pivotArea dataOnly="0" labelOnly="1" fieldPosition="0">
        <references count="5">
          <reference field="2" count="1" selected="0">
            <x v="87"/>
          </reference>
          <reference field="3" count="1" selected="0">
            <x v="0"/>
          </reference>
          <reference field="4" count="1" selected="0">
            <x v="3"/>
          </reference>
          <reference field="5" count="1" selected="0">
            <x v="110"/>
          </reference>
          <reference field="6" count="1">
            <x v="3097"/>
          </reference>
        </references>
      </pivotArea>
    </format>
    <format dxfId="19159">
      <pivotArea dataOnly="0" labelOnly="1" fieldPosition="0">
        <references count="5">
          <reference field="2" count="1" selected="0">
            <x v="87"/>
          </reference>
          <reference field="3" count="1" selected="0">
            <x v="0"/>
          </reference>
          <reference field="4" count="1" selected="0">
            <x v="4"/>
          </reference>
          <reference field="5" count="1" selected="0">
            <x v="5"/>
          </reference>
          <reference field="6" count="1">
            <x v="3668"/>
          </reference>
        </references>
      </pivotArea>
    </format>
    <format dxfId="19158">
      <pivotArea dataOnly="0" labelOnly="1" fieldPosition="0">
        <references count="5">
          <reference field="2" count="1" selected="0">
            <x v="87"/>
          </reference>
          <reference field="3" count="1" selected="0">
            <x v="0"/>
          </reference>
          <reference field="4" count="1" selected="0">
            <x v="4"/>
          </reference>
          <reference field="5" count="1" selected="0">
            <x v="13"/>
          </reference>
          <reference field="6" count="2">
            <x v="394"/>
            <x v="3096"/>
          </reference>
        </references>
      </pivotArea>
    </format>
    <format dxfId="19157">
      <pivotArea dataOnly="0" labelOnly="1" fieldPosition="0">
        <references count="5">
          <reference field="2" count="1" selected="0">
            <x v="87"/>
          </reference>
          <reference field="3" count="1" selected="0">
            <x v="0"/>
          </reference>
          <reference field="4" count="1" selected="0">
            <x v="4"/>
          </reference>
          <reference field="5" count="1" selected="0">
            <x v="88"/>
          </reference>
          <reference field="6" count="2">
            <x v="405"/>
            <x v="2462"/>
          </reference>
        </references>
      </pivotArea>
    </format>
    <format dxfId="19156">
      <pivotArea dataOnly="0" labelOnly="1" fieldPosition="0">
        <references count="5">
          <reference field="2" count="1" selected="0">
            <x v="87"/>
          </reference>
          <reference field="3" count="1" selected="0">
            <x v="0"/>
          </reference>
          <reference field="4" count="1" selected="0">
            <x v="4"/>
          </reference>
          <reference field="5" count="1" selected="0">
            <x v="97"/>
          </reference>
          <reference field="6" count="2">
            <x v="2042"/>
            <x v="2044"/>
          </reference>
        </references>
      </pivotArea>
    </format>
    <format dxfId="19155">
      <pivotArea dataOnly="0" labelOnly="1" fieldPosition="0">
        <references count="5">
          <reference field="2" count="1" selected="0">
            <x v="87"/>
          </reference>
          <reference field="3" count="1" selected="0">
            <x v="0"/>
          </reference>
          <reference field="4" count="1" selected="0">
            <x v="4"/>
          </reference>
          <reference field="5" count="1" selected="0">
            <x v="129"/>
          </reference>
          <reference field="6" count="2">
            <x v="2987"/>
            <x v="3669"/>
          </reference>
        </references>
      </pivotArea>
    </format>
    <format dxfId="19154">
      <pivotArea dataOnly="0" labelOnly="1" fieldPosition="0">
        <references count="5">
          <reference field="2" count="1" selected="0">
            <x v="87"/>
          </reference>
          <reference field="3" count="1" selected="0">
            <x v="0"/>
          </reference>
          <reference field="4" count="1" selected="0">
            <x v="6"/>
          </reference>
          <reference field="5" count="1" selected="0">
            <x v="43"/>
          </reference>
          <reference field="6" count="2">
            <x v="2876"/>
            <x v="2896"/>
          </reference>
        </references>
      </pivotArea>
    </format>
    <format dxfId="19153">
      <pivotArea dataOnly="0" labelOnly="1" fieldPosition="0">
        <references count="5">
          <reference field="2" count="1" selected="0">
            <x v="87"/>
          </reference>
          <reference field="3" count="1" selected="0">
            <x v="0"/>
          </reference>
          <reference field="4" count="1" selected="0">
            <x v="8"/>
          </reference>
          <reference field="5" count="1" selected="0">
            <x v="55"/>
          </reference>
          <reference field="6" count="1">
            <x v="2979"/>
          </reference>
        </references>
      </pivotArea>
    </format>
    <format dxfId="19152">
      <pivotArea dataOnly="0" labelOnly="1" fieldPosition="0">
        <references count="5">
          <reference field="2" count="1" selected="0">
            <x v="87"/>
          </reference>
          <reference field="3" count="1" selected="0">
            <x v="0"/>
          </reference>
          <reference field="4" count="1" selected="0">
            <x v="10"/>
          </reference>
          <reference field="5" count="1" selected="0">
            <x v="106"/>
          </reference>
          <reference field="6" count="1">
            <x v="3648"/>
          </reference>
        </references>
      </pivotArea>
    </format>
    <format dxfId="19151">
      <pivotArea dataOnly="0" labelOnly="1" fieldPosition="0">
        <references count="5">
          <reference field="2" count="1" selected="0">
            <x v="87"/>
          </reference>
          <reference field="3" count="1" selected="0">
            <x v="0"/>
          </reference>
          <reference field="4" count="1" selected="0">
            <x v="10"/>
          </reference>
          <reference field="5" count="1" selected="0">
            <x v="136"/>
          </reference>
          <reference field="6" count="1">
            <x v="2461"/>
          </reference>
        </references>
      </pivotArea>
    </format>
    <format dxfId="19150">
      <pivotArea dataOnly="0" labelOnly="1" fieldPosition="0">
        <references count="5">
          <reference field="2" count="1" selected="0">
            <x v="87"/>
          </reference>
          <reference field="3" count="1" selected="0">
            <x v="0"/>
          </reference>
          <reference field="4" count="1" selected="0">
            <x v="15"/>
          </reference>
          <reference field="5" count="1" selected="0">
            <x v="70"/>
          </reference>
          <reference field="6" count="1">
            <x v="1594"/>
          </reference>
        </references>
      </pivotArea>
    </format>
    <format dxfId="19149">
      <pivotArea dataOnly="0" labelOnly="1" fieldPosition="0">
        <references count="5">
          <reference field="2" count="1" selected="0">
            <x v="87"/>
          </reference>
          <reference field="3" count="1" selected="0">
            <x v="0"/>
          </reference>
          <reference field="4" count="1" selected="0">
            <x v="15"/>
          </reference>
          <reference field="5" count="1" selected="0">
            <x v="112"/>
          </reference>
          <reference field="6" count="1">
            <x v="2457"/>
          </reference>
        </references>
      </pivotArea>
    </format>
    <format dxfId="19148">
      <pivotArea dataOnly="0" labelOnly="1" fieldPosition="0">
        <references count="5">
          <reference field="2" count="1" selected="0">
            <x v="87"/>
          </reference>
          <reference field="3" count="1" selected="0">
            <x v="0"/>
          </reference>
          <reference field="4" count="1" selected="0">
            <x v="19"/>
          </reference>
          <reference field="5" count="1" selected="0">
            <x v="30"/>
          </reference>
          <reference field="6" count="2">
            <x v="2509"/>
            <x v="3046"/>
          </reference>
        </references>
      </pivotArea>
    </format>
    <format dxfId="19147">
      <pivotArea dataOnly="0" labelOnly="1" fieldPosition="0">
        <references count="5">
          <reference field="2" count="1" selected="0">
            <x v="87"/>
          </reference>
          <reference field="3" count="1" selected="0">
            <x v="0"/>
          </reference>
          <reference field="4" count="1" selected="0">
            <x v="19"/>
          </reference>
          <reference field="5" count="1" selected="0">
            <x v="102"/>
          </reference>
          <reference field="6" count="1">
            <x v="1446"/>
          </reference>
        </references>
      </pivotArea>
    </format>
    <format dxfId="19146">
      <pivotArea dataOnly="0" labelOnly="1" fieldPosition="0">
        <references count="5">
          <reference field="2" count="1" selected="0">
            <x v="87"/>
          </reference>
          <reference field="3" count="1" selected="0">
            <x v="0"/>
          </reference>
          <reference field="4" count="1" selected="0">
            <x v="19"/>
          </reference>
          <reference field="5" count="1" selected="0">
            <x v="143"/>
          </reference>
          <reference field="6" count="1">
            <x v="2301"/>
          </reference>
        </references>
      </pivotArea>
    </format>
    <format dxfId="19145">
      <pivotArea dataOnly="0" labelOnly="1" fieldPosition="0">
        <references count="5">
          <reference field="2" count="1" selected="0">
            <x v="87"/>
          </reference>
          <reference field="3" count="1" selected="0">
            <x v="1"/>
          </reference>
          <reference field="4" count="1" selected="0">
            <x v="0"/>
          </reference>
          <reference field="5" count="1" selected="0">
            <x v="56"/>
          </reference>
          <reference field="6" count="2">
            <x v="423"/>
            <x v="2830"/>
          </reference>
        </references>
      </pivotArea>
    </format>
    <format dxfId="19144">
      <pivotArea dataOnly="0" labelOnly="1" fieldPosition="0">
        <references count="5">
          <reference field="2" count="1" selected="0">
            <x v="87"/>
          </reference>
          <reference field="3" count="1" selected="0">
            <x v="1"/>
          </reference>
          <reference field="4" count="1" selected="0">
            <x v="20"/>
          </reference>
          <reference field="5" count="1" selected="0">
            <x v="81"/>
          </reference>
          <reference field="6" count="1">
            <x v="1205"/>
          </reference>
        </references>
      </pivotArea>
    </format>
    <format dxfId="19143">
      <pivotArea dataOnly="0" labelOnly="1" fieldPosition="0">
        <references count="5">
          <reference field="2" count="1" selected="0">
            <x v="87"/>
          </reference>
          <reference field="3" count="1" selected="0">
            <x v="1"/>
          </reference>
          <reference field="4" count="1" selected="0">
            <x v="20"/>
          </reference>
          <reference field="5" count="1" selected="0">
            <x v="93"/>
          </reference>
          <reference field="6" count="1">
            <x v="3163"/>
          </reference>
        </references>
      </pivotArea>
    </format>
    <format dxfId="19142">
      <pivotArea dataOnly="0" labelOnly="1" fieldPosition="0">
        <references count="5">
          <reference field="2" count="1" selected="0">
            <x v="87"/>
          </reference>
          <reference field="3" count="1" selected="0">
            <x v="2"/>
          </reference>
          <reference field="4" count="1" selected="0">
            <x v="5"/>
          </reference>
          <reference field="5" count="1" selected="0">
            <x v="27"/>
          </reference>
          <reference field="6" count="2">
            <x v="612"/>
            <x v="1913"/>
          </reference>
        </references>
      </pivotArea>
    </format>
    <format dxfId="19141">
      <pivotArea dataOnly="0" labelOnly="1" fieldPosition="0">
        <references count="5">
          <reference field="2" count="1" selected="0">
            <x v="87"/>
          </reference>
          <reference field="3" count="1" selected="0">
            <x v="2"/>
          </reference>
          <reference field="4" count="1" selected="0">
            <x v="7"/>
          </reference>
          <reference field="5" count="1" selected="0">
            <x v="19"/>
          </reference>
          <reference field="6" count="4">
            <x v="701"/>
            <x v="1912"/>
            <x v="1914"/>
            <x v="3485"/>
          </reference>
        </references>
      </pivotArea>
    </format>
    <format dxfId="19140">
      <pivotArea dataOnly="0" labelOnly="1" fieldPosition="0">
        <references count="5">
          <reference field="2" count="1" selected="0">
            <x v="87"/>
          </reference>
          <reference field="3" count="1" selected="0">
            <x v="2"/>
          </reference>
          <reference field="4" count="1" selected="0">
            <x v="7"/>
          </reference>
          <reference field="5" count="1" selected="0">
            <x v="72"/>
          </reference>
          <reference field="6" count="1">
            <x v="2482"/>
          </reference>
        </references>
      </pivotArea>
    </format>
    <format dxfId="19139">
      <pivotArea dataOnly="0" labelOnly="1" fieldPosition="0">
        <references count="5">
          <reference field="2" count="1" selected="0">
            <x v="87"/>
          </reference>
          <reference field="3" count="1" selected="0">
            <x v="2"/>
          </reference>
          <reference field="4" count="1" selected="0">
            <x v="8"/>
          </reference>
          <reference field="5" count="1" selected="0">
            <x v="55"/>
          </reference>
          <reference field="6" count="2">
            <x v="1911"/>
            <x v="2062"/>
          </reference>
        </references>
      </pivotArea>
    </format>
    <format dxfId="19138">
      <pivotArea dataOnly="0" labelOnly="1" fieldPosition="0">
        <references count="5">
          <reference field="2" count="1" selected="0">
            <x v="87"/>
          </reference>
          <reference field="3" count="1" selected="0">
            <x v="2"/>
          </reference>
          <reference field="4" count="1" selected="0">
            <x v="8"/>
          </reference>
          <reference field="5" count="1" selected="0">
            <x v="130"/>
          </reference>
          <reference field="6" count="1">
            <x v="3462"/>
          </reference>
        </references>
      </pivotArea>
    </format>
    <format dxfId="19137">
      <pivotArea dataOnly="0" labelOnly="1" fieldPosition="0">
        <references count="5">
          <reference field="2" count="1" selected="0">
            <x v="87"/>
          </reference>
          <reference field="3" count="1" selected="0">
            <x v="2"/>
          </reference>
          <reference field="4" count="1" selected="0">
            <x v="10"/>
          </reference>
          <reference field="5" count="1" selected="0">
            <x v="106"/>
          </reference>
          <reference field="6" count="1">
            <x v="740"/>
          </reference>
        </references>
      </pivotArea>
    </format>
    <format dxfId="19136">
      <pivotArea dataOnly="0" labelOnly="1" fieldPosition="0">
        <references count="5">
          <reference field="2" count="1" selected="0">
            <x v="87"/>
          </reference>
          <reference field="3" count="1" selected="0">
            <x v="2"/>
          </reference>
          <reference field="4" count="1" selected="0">
            <x v="10"/>
          </reference>
          <reference field="5" count="1" selected="0">
            <x v="136"/>
          </reference>
          <reference field="6" count="2">
            <x v="706"/>
            <x v="736"/>
          </reference>
        </references>
      </pivotArea>
    </format>
    <format dxfId="19135">
      <pivotArea dataOnly="0" labelOnly="1" fieldPosition="0">
        <references count="5">
          <reference field="2" count="1" selected="0">
            <x v="87"/>
          </reference>
          <reference field="3" count="1" selected="0">
            <x v="2"/>
          </reference>
          <reference field="4" count="1" selected="0">
            <x v="11"/>
          </reference>
          <reference field="5" count="1" selected="0">
            <x v="4"/>
          </reference>
          <reference field="6" count="1">
            <x v="741"/>
          </reference>
        </references>
      </pivotArea>
    </format>
    <format dxfId="19134">
      <pivotArea dataOnly="0" labelOnly="1" fieldPosition="0">
        <references count="5">
          <reference field="2" count="1" selected="0">
            <x v="87"/>
          </reference>
          <reference field="3" count="1" selected="0">
            <x v="2"/>
          </reference>
          <reference field="4" count="1" selected="0">
            <x v="11"/>
          </reference>
          <reference field="5" count="1" selected="0">
            <x v="134"/>
          </reference>
          <reference field="6" count="5">
            <x v="270"/>
            <x v="280"/>
            <x v="286"/>
            <x v="2361"/>
            <x v="2704"/>
          </reference>
        </references>
      </pivotArea>
    </format>
    <format dxfId="19133">
      <pivotArea dataOnly="0" labelOnly="1" fieldPosition="0">
        <references count="5">
          <reference field="2" count="1" selected="0">
            <x v="87"/>
          </reference>
          <reference field="3" count="1" selected="0">
            <x v="2"/>
          </reference>
          <reference field="4" count="1" selected="0">
            <x v="15"/>
          </reference>
          <reference field="5" count="1" selected="0">
            <x v="52"/>
          </reference>
          <reference field="6" count="1">
            <x v="739"/>
          </reference>
        </references>
      </pivotArea>
    </format>
    <format dxfId="19132">
      <pivotArea dataOnly="0" labelOnly="1" fieldPosition="0">
        <references count="5">
          <reference field="2" count="1" selected="0">
            <x v="87"/>
          </reference>
          <reference field="3" count="1" selected="0">
            <x v="2"/>
          </reference>
          <reference field="4" count="1" selected="0">
            <x v="15"/>
          </reference>
          <reference field="5" count="1" selected="0">
            <x v="85"/>
          </reference>
          <reference field="6" count="1">
            <x v="2703"/>
          </reference>
        </references>
      </pivotArea>
    </format>
    <format dxfId="19131">
      <pivotArea dataOnly="0" labelOnly="1" fieldPosition="0">
        <references count="5">
          <reference field="2" count="1" selected="0">
            <x v="87"/>
          </reference>
          <reference field="3" count="1" selected="0">
            <x v="2"/>
          </reference>
          <reference field="4" count="1" selected="0">
            <x v="15"/>
          </reference>
          <reference field="5" count="1" selected="0">
            <x v="112"/>
          </reference>
          <reference field="6" count="1">
            <x v="2696"/>
          </reference>
        </references>
      </pivotArea>
    </format>
    <format dxfId="19130">
      <pivotArea dataOnly="0" labelOnly="1" fieldPosition="0">
        <references count="5">
          <reference field="2" count="1" selected="0">
            <x v="87"/>
          </reference>
          <reference field="3" count="1" selected="0">
            <x v="2"/>
          </reference>
          <reference field="4" count="1" selected="0">
            <x v="17"/>
          </reference>
          <reference field="5" count="1" selected="0">
            <x v="8"/>
          </reference>
          <reference field="6" count="1">
            <x v="281"/>
          </reference>
        </references>
      </pivotArea>
    </format>
    <format dxfId="19129">
      <pivotArea dataOnly="0" labelOnly="1" fieldPosition="0">
        <references count="5">
          <reference field="2" count="1" selected="0">
            <x v="87"/>
          </reference>
          <reference field="3" count="1" selected="0">
            <x v="2"/>
          </reference>
          <reference field="4" count="1" selected="0">
            <x v="17"/>
          </reference>
          <reference field="5" count="1" selected="0">
            <x v="11"/>
          </reference>
          <reference field="6" count="1">
            <x v="3420"/>
          </reference>
        </references>
      </pivotArea>
    </format>
    <format dxfId="19128">
      <pivotArea dataOnly="0" labelOnly="1" fieldPosition="0">
        <references count="5">
          <reference field="2" count="1" selected="0">
            <x v="87"/>
          </reference>
          <reference field="3" count="1" selected="0">
            <x v="2"/>
          </reference>
          <reference field="4" count="1" selected="0">
            <x v="17"/>
          </reference>
          <reference field="5" count="1" selected="0">
            <x v="20"/>
          </reference>
          <reference field="6" count="3">
            <x v="1881"/>
            <x v="3463"/>
            <x v="3515"/>
          </reference>
        </references>
      </pivotArea>
    </format>
    <format dxfId="19127">
      <pivotArea dataOnly="0" labelOnly="1" fieldPosition="0">
        <references count="5">
          <reference field="2" count="1" selected="0">
            <x v="87"/>
          </reference>
          <reference field="3" count="1" selected="0">
            <x v="2"/>
          </reference>
          <reference field="4" count="1" selected="0">
            <x v="17"/>
          </reference>
          <reference field="5" count="1" selected="0">
            <x v="63"/>
          </reference>
          <reference field="6" count="1">
            <x v="991"/>
          </reference>
        </references>
      </pivotArea>
    </format>
    <format dxfId="19126">
      <pivotArea dataOnly="0" labelOnly="1" fieldPosition="0">
        <references count="5">
          <reference field="2" count="1" selected="0">
            <x v="87"/>
          </reference>
          <reference field="3" count="1" selected="0">
            <x v="2"/>
          </reference>
          <reference field="4" count="1" selected="0">
            <x v="17"/>
          </reference>
          <reference field="5" count="1" selected="0">
            <x v="66"/>
          </reference>
          <reference field="6" count="4">
            <x v="733"/>
            <x v="1915"/>
            <x v="1916"/>
            <x v="3464"/>
          </reference>
        </references>
      </pivotArea>
    </format>
    <format dxfId="19125">
      <pivotArea dataOnly="0" labelOnly="1" fieldPosition="0">
        <references count="5">
          <reference field="2" count="1" selected="0">
            <x v="87"/>
          </reference>
          <reference field="3" count="1" selected="0">
            <x v="2"/>
          </reference>
          <reference field="4" count="1" selected="0">
            <x v="17"/>
          </reference>
          <reference field="5" count="1" selected="0">
            <x v="67"/>
          </reference>
          <reference field="6" count="1">
            <x v="283"/>
          </reference>
        </references>
      </pivotArea>
    </format>
    <format dxfId="19124">
      <pivotArea dataOnly="0" labelOnly="1" fieldPosition="0">
        <references count="5">
          <reference field="2" count="1" selected="0">
            <x v="88"/>
          </reference>
          <reference field="3" count="1" selected="0">
            <x v="0"/>
          </reference>
          <reference field="4" count="1" selected="0">
            <x v="1"/>
          </reference>
          <reference field="5" count="1" selected="0">
            <x v="23"/>
          </reference>
          <reference field="6" count="4">
            <x v="4533"/>
            <x v="4534"/>
            <x v="4535"/>
            <x v="4536"/>
          </reference>
        </references>
      </pivotArea>
    </format>
    <format dxfId="19123">
      <pivotArea dataOnly="0" labelOnly="1" fieldPosition="0">
        <references count="5">
          <reference field="2" count="1" selected="0">
            <x v="88"/>
          </reference>
          <reference field="3" count="1" selected="0">
            <x v="0"/>
          </reference>
          <reference field="4" count="1" selected="0">
            <x v="4"/>
          </reference>
          <reference field="5" count="1" selected="0">
            <x v="1"/>
          </reference>
          <reference field="6" count="8">
            <x v="4548"/>
            <x v="4549"/>
            <x v="4550"/>
            <x v="4551"/>
            <x v="4552"/>
            <x v="4553"/>
            <x v="4554"/>
            <x v="4557"/>
          </reference>
        </references>
      </pivotArea>
    </format>
    <format dxfId="19122">
      <pivotArea dataOnly="0" labelOnly="1" fieldPosition="0">
        <references count="5">
          <reference field="2" count="1" selected="0">
            <x v="88"/>
          </reference>
          <reference field="3" count="1" selected="0">
            <x v="0"/>
          </reference>
          <reference field="4" count="1" selected="0">
            <x v="4"/>
          </reference>
          <reference field="5" count="1" selected="0">
            <x v="5"/>
          </reference>
          <reference field="6" count="4">
            <x v="4529"/>
            <x v="4530"/>
            <x v="4531"/>
            <x v="4532"/>
          </reference>
        </references>
      </pivotArea>
    </format>
    <format dxfId="19121">
      <pivotArea dataOnly="0" labelOnly="1" fieldPosition="0">
        <references count="5">
          <reference field="2" count="1" selected="0">
            <x v="88"/>
          </reference>
          <reference field="3" count="1" selected="0">
            <x v="0"/>
          </reference>
          <reference field="4" count="1" selected="0">
            <x v="4"/>
          </reference>
          <reference field="5" count="1" selected="0">
            <x v="13"/>
          </reference>
          <reference field="6" count="1">
            <x v="4556"/>
          </reference>
        </references>
      </pivotArea>
    </format>
    <format dxfId="19120">
      <pivotArea dataOnly="0" labelOnly="1" fieldPosition="0">
        <references count="5">
          <reference field="2" count="1" selected="0">
            <x v="88"/>
          </reference>
          <reference field="3" count="1" selected="0">
            <x v="0"/>
          </reference>
          <reference field="4" count="1" selected="0">
            <x v="4"/>
          </reference>
          <reference field="5" count="1" selected="0">
            <x v="87"/>
          </reference>
          <reference field="6" count="1">
            <x v="4555"/>
          </reference>
        </references>
      </pivotArea>
    </format>
    <format dxfId="19119">
      <pivotArea dataOnly="0" labelOnly="1" fieldPosition="0">
        <references count="5">
          <reference field="2" count="1" selected="0">
            <x v="88"/>
          </reference>
          <reference field="3" count="1" selected="0">
            <x v="0"/>
          </reference>
          <reference field="4" count="1" selected="0">
            <x v="8"/>
          </reference>
          <reference field="5" count="1" selected="0">
            <x v="55"/>
          </reference>
          <reference field="6" count="2">
            <x v="4546"/>
            <x v="4547"/>
          </reference>
        </references>
      </pivotArea>
    </format>
    <format dxfId="19118">
      <pivotArea dataOnly="0" labelOnly="1" fieldPosition="0">
        <references count="5">
          <reference field="2" count="1" selected="0">
            <x v="88"/>
          </reference>
          <reference field="3" count="1" selected="0">
            <x v="0"/>
          </reference>
          <reference field="4" count="1" selected="0">
            <x v="10"/>
          </reference>
          <reference field="5" count="1" selected="0">
            <x v="122"/>
          </reference>
          <reference field="6" count="1">
            <x v="4545"/>
          </reference>
        </references>
      </pivotArea>
    </format>
    <format dxfId="19117">
      <pivotArea dataOnly="0" labelOnly="1" fieldPosition="0">
        <references count="5">
          <reference field="2" count="1" selected="0">
            <x v="88"/>
          </reference>
          <reference field="3" count="1" selected="0">
            <x v="0"/>
          </reference>
          <reference field="4" count="1" selected="0">
            <x v="10"/>
          </reference>
          <reference field="5" count="1" selected="0">
            <x v="136"/>
          </reference>
          <reference field="6" count="1">
            <x v="4539"/>
          </reference>
        </references>
      </pivotArea>
    </format>
    <format dxfId="19116">
      <pivotArea dataOnly="0" labelOnly="1" fieldPosition="0">
        <references count="5">
          <reference field="2" count="1" selected="0">
            <x v="88"/>
          </reference>
          <reference field="3" count="1" selected="0">
            <x v="0"/>
          </reference>
          <reference field="4" count="1" selected="0">
            <x v="12"/>
          </reference>
          <reference field="5" count="1" selected="0">
            <x v="95"/>
          </reference>
          <reference field="6" count="2">
            <x v="4537"/>
            <x v="4538"/>
          </reference>
        </references>
      </pivotArea>
    </format>
    <format dxfId="19115">
      <pivotArea dataOnly="0" labelOnly="1" fieldPosition="0">
        <references count="5">
          <reference field="2" count="1" selected="0">
            <x v="88"/>
          </reference>
          <reference field="3" count="1" selected="0">
            <x v="0"/>
          </reference>
          <reference field="4" count="1" selected="0">
            <x v="13"/>
          </reference>
          <reference field="5" count="1" selected="0">
            <x v="14"/>
          </reference>
          <reference field="6" count="6">
            <x v="4540"/>
            <x v="4541"/>
            <x v="4542"/>
            <x v="4543"/>
            <x v="4558"/>
            <x v="4559"/>
          </reference>
        </references>
      </pivotArea>
    </format>
    <format dxfId="19114">
      <pivotArea dataOnly="0" labelOnly="1" fieldPosition="0">
        <references count="5">
          <reference field="2" count="1" selected="0">
            <x v="88"/>
          </reference>
          <reference field="3" count="1" selected="0">
            <x v="0"/>
          </reference>
          <reference field="4" count="1" selected="0">
            <x v="19"/>
          </reference>
          <reference field="5" count="1" selected="0">
            <x v="28"/>
          </reference>
          <reference field="6" count="1">
            <x v="4544"/>
          </reference>
        </references>
      </pivotArea>
    </format>
    <format dxfId="19113">
      <pivotArea dataOnly="0" labelOnly="1" fieldPosition="0">
        <references count="5">
          <reference field="2" count="1" selected="0">
            <x v="89"/>
          </reference>
          <reference field="3" count="1" selected="0">
            <x v="2"/>
          </reference>
          <reference field="4" count="1" selected="0">
            <x v="3"/>
          </reference>
          <reference field="5" count="1" selected="0">
            <x v="110"/>
          </reference>
          <reference field="6" count="2">
            <x v="3249"/>
            <x v="3409"/>
          </reference>
        </references>
      </pivotArea>
    </format>
    <format dxfId="19112">
      <pivotArea dataOnly="0" labelOnly="1" fieldPosition="0">
        <references count="5">
          <reference field="2" count="1" selected="0">
            <x v="89"/>
          </reference>
          <reference field="3" count="1" selected="0">
            <x v="2"/>
          </reference>
          <reference field="4" count="1" selected="0">
            <x v="4"/>
          </reference>
          <reference field="5" count="1" selected="0">
            <x v="26"/>
          </reference>
          <reference field="6" count="1">
            <x v="2059"/>
          </reference>
        </references>
      </pivotArea>
    </format>
    <format dxfId="19111">
      <pivotArea dataOnly="0" labelOnly="1" fieldPosition="0">
        <references count="5">
          <reference field="2" count="1" selected="0">
            <x v="89"/>
          </reference>
          <reference field="3" count="1" selected="0">
            <x v="2"/>
          </reference>
          <reference field="4" count="1" selected="0">
            <x v="4"/>
          </reference>
          <reference field="5" count="1" selected="0">
            <x v="40"/>
          </reference>
          <reference field="6" count="2">
            <x v="1419"/>
            <x v="2060"/>
          </reference>
        </references>
      </pivotArea>
    </format>
    <format dxfId="19110">
      <pivotArea dataOnly="0" labelOnly="1" fieldPosition="0">
        <references count="5">
          <reference field="2" count="1" selected="0">
            <x v="89"/>
          </reference>
          <reference field="3" count="1" selected="0">
            <x v="2"/>
          </reference>
          <reference field="4" count="1" selected="0">
            <x v="4"/>
          </reference>
          <reference field="5" count="1" selected="0">
            <x v="97"/>
          </reference>
          <reference field="6" count="1">
            <x v="912"/>
          </reference>
        </references>
      </pivotArea>
    </format>
    <format dxfId="19109">
      <pivotArea dataOnly="0" labelOnly="1" fieldPosition="0">
        <references count="5">
          <reference field="2" count="1" selected="0">
            <x v="89"/>
          </reference>
          <reference field="3" count="1" selected="0">
            <x v="2"/>
          </reference>
          <reference field="4" count="1" selected="0">
            <x v="4"/>
          </reference>
          <reference field="5" count="1" selected="0">
            <x v="129"/>
          </reference>
          <reference field="6" count="2">
            <x v="2451"/>
            <x v="2871"/>
          </reference>
        </references>
      </pivotArea>
    </format>
    <format dxfId="19108">
      <pivotArea dataOnly="0" labelOnly="1" fieldPosition="0">
        <references count="5">
          <reference field="2" count="1" selected="0">
            <x v="89"/>
          </reference>
          <reference field="3" count="1" selected="0">
            <x v="2"/>
          </reference>
          <reference field="4" count="1" selected="0">
            <x v="4"/>
          </reference>
          <reference field="5" count="1" selected="0">
            <x v="131"/>
          </reference>
          <reference field="6" count="1">
            <x v="2061"/>
          </reference>
        </references>
      </pivotArea>
    </format>
    <format dxfId="19107">
      <pivotArea dataOnly="0" labelOnly="1" fieldPosition="0">
        <references count="5">
          <reference field="2" count="1" selected="0">
            <x v="89"/>
          </reference>
          <reference field="3" count="1" selected="0">
            <x v="2"/>
          </reference>
          <reference field="4" count="1" selected="0">
            <x v="6"/>
          </reference>
          <reference field="5" count="1" selected="0">
            <x v="18"/>
          </reference>
          <reference field="6" count="1">
            <x v="2908"/>
          </reference>
        </references>
      </pivotArea>
    </format>
    <format dxfId="19106">
      <pivotArea dataOnly="0" labelOnly="1" fieldPosition="0">
        <references count="5">
          <reference field="2" count="1" selected="0">
            <x v="89"/>
          </reference>
          <reference field="3" count="1" selected="0">
            <x v="2"/>
          </reference>
          <reference field="4" count="1" selected="0">
            <x v="6"/>
          </reference>
          <reference field="5" count="1" selected="0">
            <x v="50"/>
          </reference>
          <reference field="6" count="1">
            <x v="263"/>
          </reference>
        </references>
      </pivotArea>
    </format>
    <format dxfId="19105">
      <pivotArea dataOnly="0" labelOnly="1" fieldPosition="0">
        <references count="5">
          <reference field="2" count="1" selected="0">
            <x v="89"/>
          </reference>
          <reference field="3" count="1" selected="0">
            <x v="2"/>
          </reference>
          <reference field="4" count="1" selected="0">
            <x v="10"/>
          </reference>
          <reference field="5" count="1" selected="0">
            <x v="9"/>
          </reference>
          <reference field="6" count="1">
            <x v="3292"/>
          </reference>
        </references>
      </pivotArea>
    </format>
    <format dxfId="19104">
      <pivotArea dataOnly="0" labelOnly="1" fieldPosition="0">
        <references count="5">
          <reference field="2" count="1" selected="0">
            <x v="89"/>
          </reference>
          <reference field="3" count="1" selected="0">
            <x v="2"/>
          </reference>
          <reference field="4" count="1" selected="0">
            <x v="10"/>
          </reference>
          <reference field="5" count="1" selected="0">
            <x v="122"/>
          </reference>
          <reference field="6" count="1">
            <x v="3257"/>
          </reference>
        </references>
      </pivotArea>
    </format>
    <format dxfId="19103">
      <pivotArea dataOnly="0" labelOnly="1" fieldPosition="0">
        <references count="5">
          <reference field="2" count="1" selected="0">
            <x v="89"/>
          </reference>
          <reference field="3" count="1" selected="0">
            <x v="2"/>
          </reference>
          <reference field="4" count="1" selected="0">
            <x v="11"/>
          </reference>
          <reference field="5" count="1" selected="0">
            <x v="134"/>
          </reference>
          <reference field="6" count="5">
            <x v="2205"/>
            <x v="2283"/>
            <x v="2984"/>
            <x v="3404"/>
            <x v="3576"/>
          </reference>
        </references>
      </pivotArea>
    </format>
    <format dxfId="19102">
      <pivotArea dataOnly="0" labelOnly="1" fieldPosition="0">
        <references count="5">
          <reference field="2" count="1" selected="0">
            <x v="89"/>
          </reference>
          <reference field="3" count="1" selected="0">
            <x v="2"/>
          </reference>
          <reference field="4" count="1" selected="0">
            <x v="17"/>
          </reference>
          <reference field="5" count="1" selected="0">
            <x v="20"/>
          </reference>
          <reference field="6" count="1">
            <x v="3016"/>
          </reference>
        </references>
      </pivotArea>
    </format>
    <format dxfId="19101">
      <pivotArea dataOnly="0" labelOnly="1" fieldPosition="0">
        <references count="5">
          <reference field="2" count="1" selected="0">
            <x v="89"/>
          </reference>
          <reference field="3" count="1" selected="0">
            <x v="2"/>
          </reference>
          <reference field="4" count="1" selected="0">
            <x v="17"/>
          </reference>
          <reference field="5" count="1" selected="0">
            <x v="140"/>
          </reference>
          <reference field="6" count="1">
            <x v="1828"/>
          </reference>
        </references>
      </pivotArea>
    </format>
    <format dxfId="19100">
      <pivotArea dataOnly="0" labelOnly="1" fieldPosition="0">
        <references count="5">
          <reference field="2" count="1" selected="0">
            <x v="89"/>
          </reference>
          <reference field="3" count="1" selected="0">
            <x v="2"/>
          </reference>
          <reference field="4" count="1" selected="0">
            <x v="19"/>
          </reference>
          <reference field="5" count="1" selected="0">
            <x v="143"/>
          </reference>
          <reference field="6" count="1">
            <x v="3131"/>
          </reference>
        </references>
      </pivotArea>
    </format>
    <format dxfId="19099">
      <pivotArea dataOnly="0" labelOnly="1" fieldPosition="0">
        <references count="5">
          <reference field="2" count="1" selected="0">
            <x v="89"/>
          </reference>
          <reference field="3" count="1" selected="0">
            <x v="2"/>
          </reference>
          <reference field="4" count="1" selected="0">
            <x v="20"/>
          </reference>
          <reference field="5" count="1" selected="0">
            <x v="79"/>
          </reference>
          <reference field="6" count="1">
            <x v="1633"/>
          </reference>
        </references>
      </pivotArea>
    </format>
    <format dxfId="19098">
      <pivotArea dataOnly="0" labelOnly="1" fieldPosition="0">
        <references count="5">
          <reference field="2" count="1" selected="0">
            <x v="90"/>
          </reference>
          <reference field="3" count="1" selected="0">
            <x v="1"/>
          </reference>
          <reference field="4" count="1" selected="0">
            <x v="0"/>
          </reference>
          <reference field="5" count="1" selected="0">
            <x v="0"/>
          </reference>
          <reference field="6" count="10">
            <x v="1705"/>
            <x v="1706"/>
            <x v="1707"/>
            <x v="1708"/>
            <x v="1711"/>
            <x v="1712"/>
            <x v="1720"/>
            <x v="1721"/>
            <x v="1724"/>
            <x v="1725"/>
          </reference>
        </references>
      </pivotArea>
    </format>
    <format dxfId="19097">
      <pivotArea dataOnly="0" labelOnly="1" fieldPosition="0">
        <references count="5">
          <reference field="2" count="1" selected="0">
            <x v="90"/>
          </reference>
          <reference field="3" count="1" selected="0">
            <x v="1"/>
          </reference>
          <reference field="4" count="1" selected="0">
            <x v="9"/>
          </reference>
          <reference field="5" count="1" selected="0">
            <x v="111"/>
          </reference>
          <reference field="6" count="1">
            <x v="1717"/>
          </reference>
        </references>
      </pivotArea>
    </format>
    <format dxfId="19096">
      <pivotArea dataOnly="0" labelOnly="1" fieldPosition="0">
        <references count="5">
          <reference field="2" count="1" selected="0">
            <x v="90"/>
          </reference>
          <reference field="3" count="1" selected="0">
            <x v="1"/>
          </reference>
          <reference field="4" count="1" selected="0">
            <x v="11"/>
          </reference>
          <reference field="5" count="1" selected="0">
            <x v="134"/>
          </reference>
          <reference field="6" count="1">
            <x v="1714"/>
          </reference>
        </references>
      </pivotArea>
    </format>
    <format dxfId="19095">
      <pivotArea dataOnly="0" labelOnly="1" fieldPosition="0">
        <references count="5">
          <reference field="2" count="1" selected="0">
            <x v="90"/>
          </reference>
          <reference field="3" count="1" selected="0">
            <x v="1"/>
          </reference>
          <reference field="4" count="1" selected="0">
            <x v="12"/>
          </reference>
          <reference field="5" count="1" selected="0">
            <x v="95"/>
          </reference>
          <reference field="6" count="1">
            <x v="1719"/>
          </reference>
        </references>
      </pivotArea>
    </format>
    <format dxfId="19094">
      <pivotArea dataOnly="0" labelOnly="1" fieldPosition="0">
        <references count="5">
          <reference field="2" count="1" selected="0">
            <x v="90"/>
          </reference>
          <reference field="3" count="1" selected="0">
            <x v="1"/>
          </reference>
          <reference field="4" count="1" selected="0">
            <x v="13"/>
          </reference>
          <reference field="5" count="1" selected="0">
            <x v="54"/>
          </reference>
          <reference field="6" count="1">
            <x v="1709"/>
          </reference>
        </references>
      </pivotArea>
    </format>
    <format dxfId="19093">
      <pivotArea dataOnly="0" labelOnly="1" fieldPosition="0">
        <references count="5">
          <reference field="2" count="1" selected="0">
            <x v="90"/>
          </reference>
          <reference field="3" count="1" selected="0">
            <x v="1"/>
          </reference>
          <reference field="4" count="1" selected="0">
            <x v="14"/>
          </reference>
          <reference field="5" count="1" selected="0">
            <x v="127"/>
          </reference>
          <reference field="6" count="3">
            <x v="1710"/>
            <x v="1718"/>
            <x v="1723"/>
          </reference>
        </references>
      </pivotArea>
    </format>
    <format dxfId="19092">
      <pivotArea dataOnly="0" labelOnly="1" fieldPosition="0">
        <references count="5">
          <reference field="2" count="1" selected="0">
            <x v="90"/>
          </reference>
          <reference field="3" count="1" selected="0">
            <x v="1"/>
          </reference>
          <reference field="4" count="1" selected="0">
            <x v="20"/>
          </reference>
          <reference field="5" count="1" selected="0">
            <x v="36"/>
          </reference>
          <reference field="6" count="1">
            <x v="1716"/>
          </reference>
        </references>
      </pivotArea>
    </format>
    <format dxfId="19091">
      <pivotArea dataOnly="0" labelOnly="1" fieldPosition="0">
        <references count="5">
          <reference field="2" count="1" selected="0">
            <x v="90"/>
          </reference>
          <reference field="3" count="1" selected="0">
            <x v="1"/>
          </reference>
          <reference field="4" count="1" selected="0">
            <x v="20"/>
          </reference>
          <reference field="5" count="1" selected="0">
            <x v="49"/>
          </reference>
          <reference field="6" count="2">
            <x v="1713"/>
            <x v="1715"/>
          </reference>
        </references>
      </pivotArea>
    </format>
    <format dxfId="19090">
      <pivotArea dataOnly="0" labelOnly="1" fieldPosition="0">
        <references count="5">
          <reference field="2" count="1" selected="0">
            <x v="90"/>
          </reference>
          <reference field="3" count="1" selected="0">
            <x v="1"/>
          </reference>
          <reference field="4" count="1" selected="0">
            <x v="20"/>
          </reference>
          <reference field="5" count="1" selected="0">
            <x v="51"/>
          </reference>
          <reference field="6" count="1">
            <x v="1722"/>
          </reference>
        </references>
      </pivotArea>
    </format>
    <format dxfId="19089">
      <pivotArea dataOnly="0" labelOnly="1" fieldPosition="0">
        <references count="5">
          <reference field="2" count="1" selected="0">
            <x v="90"/>
          </reference>
          <reference field="3" count="1" selected="0">
            <x v="5"/>
          </reference>
          <reference field="4" count="1" selected="0">
            <x v="17"/>
          </reference>
          <reference field="5" count="1" selected="0">
            <x v="8"/>
          </reference>
          <reference field="6" count="1">
            <x v="3338"/>
          </reference>
        </references>
      </pivotArea>
    </format>
    <format dxfId="19088">
      <pivotArea dataOnly="0" labelOnly="1" fieldPosition="0">
        <references count="5">
          <reference field="2" count="1" selected="0">
            <x v="91"/>
          </reference>
          <reference field="3" count="1" selected="0">
            <x v="0"/>
          </reference>
          <reference field="4" count="1" selected="0">
            <x v="1"/>
          </reference>
          <reference field="5" count="1" selected="0">
            <x v="38"/>
          </reference>
          <reference field="6" count="1">
            <x v="759"/>
          </reference>
        </references>
      </pivotArea>
    </format>
    <format dxfId="19087">
      <pivotArea dataOnly="0" labelOnly="1" fieldPosition="0">
        <references count="5">
          <reference field="2" count="1" selected="0">
            <x v="91"/>
          </reference>
          <reference field="3" count="1" selected="0">
            <x v="0"/>
          </reference>
          <reference field="4" count="1" selected="0">
            <x v="4"/>
          </reference>
          <reference field="5" count="1" selected="0">
            <x v="5"/>
          </reference>
          <reference field="6" count="7">
            <x v="546"/>
            <x v="572"/>
            <x v="1562"/>
            <x v="1744"/>
            <x v="3605"/>
            <x v="3606"/>
            <x v="3659"/>
          </reference>
        </references>
      </pivotArea>
    </format>
    <format dxfId="19086">
      <pivotArea dataOnly="0" labelOnly="1" fieldPosition="0">
        <references count="5">
          <reference field="2" count="1" selected="0">
            <x v="91"/>
          </reference>
          <reference field="3" count="1" selected="0">
            <x v="0"/>
          </reference>
          <reference field="4" count="1" selected="0">
            <x v="5"/>
          </reference>
          <reference field="5" count="1" selected="0">
            <x v="27"/>
          </reference>
          <reference field="6" count="6">
            <x v="1064"/>
            <x v="1782"/>
            <x v="1799"/>
            <x v="1863"/>
            <x v="2052"/>
            <x v="3621"/>
          </reference>
        </references>
      </pivotArea>
    </format>
    <format dxfId="19085">
      <pivotArea dataOnly="0" labelOnly="1" fieldPosition="0">
        <references count="5">
          <reference field="2" count="1" selected="0">
            <x v="91"/>
          </reference>
          <reference field="3" count="1" selected="0">
            <x v="0"/>
          </reference>
          <reference field="4" count="1" selected="0">
            <x v="6"/>
          </reference>
          <reference field="5" count="1" selected="0">
            <x v="50"/>
          </reference>
          <reference field="6" count="2">
            <x v="1611"/>
            <x v="1787"/>
          </reference>
        </references>
      </pivotArea>
    </format>
    <format dxfId="19084">
      <pivotArea dataOnly="0" labelOnly="1" fieldPosition="0">
        <references count="5">
          <reference field="2" count="1" selected="0">
            <x v="91"/>
          </reference>
          <reference field="3" count="1" selected="0">
            <x v="0"/>
          </reference>
          <reference field="4" count="1" selected="0">
            <x v="6"/>
          </reference>
          <reference field="5" count="1" selected="0">
            <x v="132"/>
          </reference>
          <reference field="6" count="5">
            <x v="471"/>
            <x v="571"/>
            <x v="782"/>
            <x v="1696"/>
            <x v="2376"/>
          </reference>
        </references>
      </pivotArea>
    </format>
    <format dxfId="19083">
      <pivotArea dataOnly="0" labelOnly="1" fieldPosition="0">
        <references count="5">
          <reference field="2" count="1" selected="0">
            <x v="91"/>
          </reference>
          <reference field="3" count="1" selected="0">
            <x v="0"/>
          </reference>
          <reference field="4" count="1" selected="0">
            <x v="8"/>
          </reference>
          <reference field="5" count="1" selected="0">
            <x v="55"/>
          </reference>
          <reference field="6" count="1">
            <x v="1519"/>
          </reference>
        </references>
      </pivotArea>
    </format>
    <format dxfId="19082">
      <pivotArea dataOnly="0" labelOnly="1" fieldPosition="0">
        <references count="5">
          <reference field="2" count="1" selected="0">
            <x v="91"/>
          </reference>
          <reference field="3" count="1" selected="0">
            <x v="0"/>
          </reference>
          <reference field="4" count="1" selected="0">
            <x v="10"/>
          </reference>
          <reference field="5" count="1" selected="0">
            <x v="3"/>
          </reference>
          <reference field="6" count="3">
            <x v="583"/>
            <x v="1783"/>
            <x v="1801"/>
          </reference>
        </references>
      </pivotArea>
    </format>
    <format dxfId="19081">
      <pivotArea dataOnly="0" labelOnly="1" fieldPosition="0">
        <references count="5">
          <reference field="2" count="1" selected="0">
            <x v="91"/>
          </reference>
          <reference field="3" count="1" selected="0">
            <x v="0"/>
          </reference>
          <reference field="4" count="1" selected="0">
            <x v="10"/>
          </reference>
          <reference field="5" count="1" selected="0">
            <x v="122"/>
          </reference>
          <reference field="6" count="1">
            <x v="1987"/>
          </reference>
        </references>
      </pivotArea>
    </format>
    <format dxfId="19080">
      <pivotArea dataOnly="0" labelOnly="1" fieldPosition="0">
        <references count="5">
          <reference field="2" count="1" selected="0">
            <x v="91"/>
          </reference>
          <reference field="3" count="1" selected="0">
            <x v="0"/>
          </reference>
          <reference field="4" count="1" selected="0">
            <x v="10"/>
          </reference>
          <reference field="5" count="1" selected="0">
            <x v="136"/>
          </reference>
          <reference field="6" count="3">
            <x v="398"/>
            <x v="1195"/>
            <x v="1196"/>
          </reference>
        </references>
      </pivotArea>
    </format>
    <format dxfId="19079">
      <pivotArea dataOnly="0" labelOnly="1" fieldPosition="0">
        <references count="5">
          <reference field="2" count="1" selected="0">
            <x v="91"/>
          </reference>
          <reference field="3" count="1" selected="0">
            <x v="0"/>
          </reference>
          <reference field="4" count="1" selected="0">
            <x v="15"/>
          </reference>
          <reference field="5" count="1" selected="0">
            <x v="112"/>
          </reference>
          <reference field="6" count="1">
            <x v="2309"/>
          </reference>
        </references>
      </pivotArea>
    </format>
    <format dxfId="19078">
      <pivotArea dataOnly="0" labelOnly="1" fieldPosition="0">
        <references count="5">
          <reference field="2" count="1" selected="0">
            <x v="91"/>
          </reference>
          <reference field="3" count="1" selected="0">
            <x v="0"/>
          </reference>
          <reference field="4" count="1" selected="0">
            <x v="19"/>
          </reference>
          <reference field="5" count="1" selected="0">
            <x v="30"/>
          </reference>
          <reference field="6" count="5">
            <x v="1373"/>
            <x v="1591"/>
            <x v="1601"/>
            <x v="2028"/>
            <x v="2512"/>
          </reference>
        </references>
      </pivotArea>
    </format>
    <format dxfId="19077">
      <pivotArea dataOnly="0" labelOnly="1" fieldPosition="0">
        <references count="5">
          <reference field="2" count="1" selected="0">
            <x v="91"/>
          </reference>
          <reference field="3" count="1" selected="0">
            <x v="1"/>
          </reference>
          <reference field="4" count="1" selected="0">
            <x v="0"/>
          </reference>
          <reference field="5" count="1" selected="0">
            <x v="39"/>
          </reference>
          <reference field="6" count="6">
            <x v="1663"/>
            <x v="1664"/>
            <x v="1665"/>
            <x v="1667"/>
            <x v="1668"/>
            <x v="1670"/>
          </reference>
        </references>
      </pivotArea>
    </format>
    <format dxfId="19076">
      <pivotArea dataOnly="0" labelOnly="1" fieldPosition="0">
        <references count="5">
          <reference field="2" count="1" selected="0">
            <x v="91"/>
          </reference>
          <reference field="3" count="1" selected="0">
            <x v="1"/>
          </reference>
          <reference field="4" count="1" selected="0">
            <x v="5"/>
          </reference>
          <reference field="5" count="1" selected="0">
            <x v="27"/>
          </reference>
          <reference field="6" count="1">
            <x v="1662"/>
          </reference>
        </references>
      </pivotArea>
    </format>
    <format dxfId="19075">
      <pivotArea dataOnly="0" labelOnly="1" fieldPosition="0">
        <references count="5">
          <reference field="2" count="1" selected="0">
            <x v="91"/>
          </reference>
          <reference field="3" count="1" selected="0">
            <x v="1"/>
          </reference>
          <reference field="4" count="1" selected="0">
            <x v="8"/>
          </reference>
          <reference field="5" count="1" selected="0">
            <x v="130"/>
          </reference>
          <reference field="6" count="1">
            <x v="2416"/>
          </reference>
        </references>
      </pivotArea>
    </format>
    <format dxfId="19074">
      <pivotArea dataOnly="0" labelOnly="1" fieldPosition="0">
        <references count="5">
          <reference field="2" count="1" selected="0">
            <x v="91"/>
          </reference>
          <reference field="3" count="1" selected="0">
            <x v="1"/>
          </reference>
          <reference field="4" count="1" selected="0">
            <x v="9"/>
          </reference>
          <reference field="5" count="1" selected="0">
            <x v="111"/>
          </reference>
          <reference field="6" count="1">
            <x v="2421"/>
          </reference>
        </references>
      </pivotArea>
    </format>
    <format dxfId="19073">
      <pivotArea dataOnly="0" labelOnly="1" fieldPosition="0">
        <references count="5">
          <reference field="2" count="1" selected="0">
            <x v="91"/>
          </reference>
          <reference field="3" count="1" selected="0">
            <x v="1"/>
          </reference>
          <reference field="4" count="1" selected="0">
            <x v="10"/>
          </reference>
          <reference field="5" count="1" selected="0">
            <x v="3"/>
          </reference>
          <reference field="6" count="8">
            <x v="1650"/>
            <x v="1653"/>
            <x v="1658"/>
            <x v="1661"/>
            <x v="2417"/>
            <x v="2418"/>
            <x v="2419"/>
            <x v="2420"/>
          </reference>
        </references>
      </pivotArea>
    </format>
    <format dxfId="19072">
      <pivotArea dataOnly="0" labelOnly="1" fieldPosition="0">
        <references count="5">
          <reference field="2" count="1" selected="0">
            <x v="91"/>
          </reference>
          <reference field="3" count="1" selected="0">
            <x v="1"/>
          </reference>
          <reference field="4" count="1" selected="0">
            <x v="10"/>
          </reference>
          <reference field="5" count="1" selected="0">
            <x v="122"/>
          </reference>
          <reference field="6" count="1">
            <x v="2423"/>
          </reference>
        </references>
      </pivotArea>
    </format>
    <format dxfId="19071">
      <pivotArea dataOnly="0" labelOnly="1" fieldPosition="0">
        <references count="5">
          <reference field="2" count="1" selected="0">
            <x v="91"/>
          </reference>
          <reference field="3" count="1" selected="0">
            <x v="1"/>
          </reference>
          <reference field="4" count="1" selected="0">
            <x v="10"/>
          </reference>
          <reference field="5" count="1" selected="0">
            <x v="136"/>
          </reference>
          <reference field="6" count="2">
            <x v="1652"/>
            <x v="1660"/>
          </reference>
        </references>
      </pivotArea>
    </format>
    <format dxfId="19070">
      <pivotArea dataOnly="0" labelOnly="1" fieldPosition="0">
        <references count="5">
          <reference field="2" count="1" selected="0">
            <x v="91"/>
          </reference>
          <reference field="3" count="1" selected="0">
            <x v="1"/>
          </reference>
          <reference field="4" count="1" selected="0">
            <x v="13"/>
          </reference>
          <reference field="5" count="1" selected="0">
            <x v="44"/>
          </reference>
          <reference field="6" count="1">
            <x v="2422"/>
          </reference>
        </references>
      </pivotArea>
    </format>
    <format dxfId="19069">
      <pivotArea dataOnly="0" labelOnly="1" fieldPosition="0">
        <references count="5">
          <reference field="2" count="1" selected="0">
            <x v="91"/>
          </reference>
          <reference field="3" count="1" selected="0">
            <x v="1"/>
          </reference>
          <reference field="4" count="1" selected="0">
            <x v="16"/>
          </reference>
          <reference field="5" count="1" selected="0">
            <x v="48"/>
          </reference>
          <reference field="6" count="2">
            <x v="1654"/>
            <x v="1657"/>
          </reference>
        </references>
      </pivotArea>
    </format>
    <format dxfId="19068">
      <pivotArea dataOnly="0" labelOnly="1" fieldPosition="0">
        <references count="5">
          <reference field="2" count="1" selected="0">
            <x v="91"/>
          </reference>
          <reference field="3" count="1" selected="0">
            <x v="1"/>
          </reference>
          <reference field="4" count="1" selected="0">
            <x v="20"/>
          </reference>
          <reference field="5" count="1" selected="0">
            <x v="36"/>
          </reference>
          <reference field="6" count="1">
            <x v="1666"/>
          </reference>
        </references>
      </pivotArea>
    </format>
    <format dxfId="19067">
      <pivotArea dataOnly="0" labelOnly="1" fieldPosition="0">
        <references count="5">
          <reference field="2" count="1" selected="0">
            <x v="91"/>
          </reference>
          <reference field="3" count="1" selected="0">
            <x v="1"/>
          </reference>
          <reference field="4" count="1" selected="0">
            <x v="20"/>
          </reference>
          <reference field="5" count="1" selected="0">
            <x v="80"/>
          </reference>
          <reference field="6" count="1">
            <x v="1656"/>
          </reference>
        </references>
      </pivotArea>
    </format>
    <format dxfId="19066">
      <pivotArea dataOnly="0" labelOnly="1" fieldPosition="0">
        <references count="5">
          <reference field="2" count="1" selected="0">
            <x v="91"/>
          </reference>
          <reference field="3" count="1" selected="0">
            <x v="1"/>
          </reference>
          <reference field="4" count="1" selected="0">
            <x v="20"/>
          </reference>
          <reference field="5" count="1" selected="0">
            <x v="81"/>
          </reference>
          <reference field="6" count="1">
            <x v="1659"/>
          </reference>
        </references>
      </pivotArea>
    </format>
    <format dxfId="19065">
      <pivotArea dataOnly="0" labelOnly="1" fieldPosition="0">
        <references count="5">
          <reference field="2" count="1" selected="0">
            <x v="91"/>
          </reference>
          <reference field="3" count="1" selected="0">
            <x v="1"/>
          </reference>
          <reference field="4" count="1" selected="0">
            <x v="20"/>
          </reference>
          <reference field="5" count="1" selected="0">
            <x v="93"/>
          </reference>
          <reference field="6" count="4">
            <x v="1649"/>
            <x v="1651"/>
            <x v="1655"/>
            <x v="1669"/>
          </reference>
        </references>
      </pivotArea>
    </format>
    <format dxfId="19064">
      <pivotArea dataOnly="0" labelOnly="1" fieldPosition="0">
        <references count="5">
          <reference field="2" count="1" selected="0">
            <x v="91"/>
          </reference>
          <reference field="3" count="1" selected="0">
            <x v="5"/>
          </reference>
          <reference field="4" count="1" selected="0">
            <x v="2"/>
          </reference>
          <reference field="5" count="1" selected="0">
            <x v="7"/>
          </reference>
          <reference field="6" count="2">
            <x v="2539"/>
            <x v="2542"/>
          </reference>
        </references>
      </pivotArea>
    </format>
    <format dxfId="19063">
      <pivotArea dataOnly="0" labelOnly="1" fieldPosition="0">
        <references count="5">
          <reference field="2" count="1" selected="0">
            <x v="91"/>
          </reference>
          <reference field="3" count="1" selected="0">
            <x v="5"/>
          </reference>
          <reference field="4" count="1" selected="0">
            <x v="2"/>
          </reference>
          <reference field="5" count="1" selected="0">
            <x v="98"/>
          </reference>
          <reference field="6" count="1">
            <x v="900"/>
          </reference>
        </references>
      </pivotArea>
    </format>
    <format dxfId="19062">
      <pivotArea dataOnly="0" labelOnly="1" fieldPosition="0">
        <references count="5">
          <reference field="2" count="1" selected="0">
            <x v="91"/>
          </reference>
          <reference field="3" count="1" selected="0">
            <x v="5"/>
          </reference>
          <reference field="4" count="1" selected="0">
            <x v="2"/>
          </reference>
          <reference field="5" count="1" selected="0">
            <x v="139"/>
          </reference>
          <reference field="6" count="1">
            <x v="2568"/>
          </reference>
        </references>
      </pivotArea>
    </format>
    <format dxfId="19061">
      <pivotArea dataOnly="0" labelOnly="1" fieldPosition="0">
        <references count="5">
          <reference field="2" count="1" selected="0">
            <x v="91"/>
          </reference>
          <reference field="3" count="1" selected="0">
            <x v="5"/>
          </reference>
          <reference field="4" count="1" selected="0">
            <x v="8"/>
          </reference>
          <reference field="5" count="1" selected="0">
            <x v="130"/>
          </reference>
          <reference field="6" count="1">
            <x v="581"/>
          </reference>
        </references>
      </pivotArea>
    </format>
    <format dxfId="19060">
      <pivotArea dataOnly="0" labelOnly="1" fieldPosition="0">
        <references count="5">
          <reference field="2" count="1" selected="0">
            <x v="91"/>
          </reference>
          <reference field="3" count="1" selected="0">
            <x v="5"/>
          </reference>
          <reference field="4" count="1" selected="0">
            <x v="10"/>
          </reference>
          <reference field="5" count="1" selected="0">
            <x v="2"/>
          </reference>
          <reference field="6" count="1">
            <x v="1641"/>
          </reference>
        </references>
      </pivotArea>
    </format>
    <format dxfId="19059">
      <pivotArea dataOnly="0" labelOnly="1" fieldPosition="0">
        <references count="5">
          <reference field="2" count="1" selected="0">
            <x v="91"/>
          </reference>
          <reference field="3" count="1" selected="0">
            <x v="5"/>
          </reference>
          <reference field="4" count="1" selected="0">
            <x v="10"/>
          </reference>
          <reference field="5" count="1" selected="0">
            <x v="3"/>
          </reference>
          <reference field="6" count="1">
            <x v="1867"/>
          </reference>
        </references>
      </pivotArea>
    </format>
    <format dxfId="19058">
      <pivotArea dataOnly="0" labelOnly="1" fieldPosition="0">
        <references count="5">
          <reference field="2" count="1" selected="0">
            <x v="91"/>
          </reference>
          <reference field="3" count="1" selected="0">
            <x v="5"/>
          </reference>
          <reference field="4" count="1" selected="0">
            <x v="10"/>
          </reference>
          <reference field="5" count="1" selected="0">
            <x v="106"/>
          </reference>
          <reference field="6" count="1">
            <x v="2589"/>
          </reference>
        </references>
      </pivotArea>
    </format>
    <format dxfId="19057">
      <pivotArea dataOnly="0" labelOnly="1" fieldPosition="0">
        <references count="5">
          <reference field="2" count="1" selected="0">
            <x v="91"/>
          </reference>
          <reference field="3" count="1" selected="0">
            <x v="5"/>
          </reference>
          <reference field="4" count="1" selected="0">
            <x v="10"/>
          </reference>
          <reference field="5" count="1" selected="0">
            <x v="122"/>
          </reference>
          <reference field="6" count="1">
            <x v="2415"/>
          </reference>
        </references>
      </pivotArea>
    </format>
    <format dxfId="19056">
      <pivotArea dataOnly="0" labelOnly="1" fieldPosition="0">
        <references count="5">
          <reference field="2" count="1" selected="0">
            <x v="91"/>
          </reference>
          <reference field="3" count="1" selected="0">
            <x v="5"/>
          </reference>
          <reference field="4" count="1" selected="0">
            <x v="10"/>
          </reference>
          <reference field="5" count="1" selected="0">
            <x v="136"/>
          </reference>
          <reference field="6" count="1">
            <x v="1602"/>
          </reference>
        </references>
      </pivotArea>
    </format>
    <format dxfId="19055">
      <pivotArea dataOnly="0" labelOnly="1" fieldPosition="0">
        <references count="5">
          <reference field="2" count="1" selected="0">
            <x v="91"/>
          </reference>
          <reference field="3" count="1" selected="0">
            <x v="5"/>
          </reference>
          <reference field="4" count="1" selected="0">
            <x v="17"/>
          </reference>
          <reference field="5" count="1" selected="0">
            <x v="8"/>
          </reference>
          <reference field="6" count="5">
            <x v="919"/>
            <x v="976"/>
            <x v="2393"/>
            <x v="2540"/>
            <x v="2541"/>
          </reference>
        </references>
      </pivotArea>
    </format>
    <format dxfId="19054">
      <pivotArea dataOnly="0" labelOnly="1" fieldPosition="0">
        <references count="5">
          <reference field="2" count="1" selected="0">
            <x v="91"/>
          </reference>
          <reference field="3" count="1" selected="0">
            <x v="5"/>
          </reference>
          <reference field="4" count="1" selected="0">
            <x v="17"/>
          </reference>
          <reference field="5" count="1" selected="0">
            <x v="140"/>
          </reference>
          <reference field="6" count="1">
            <x v="955"/>
          </reference>
        </references>
      </pivotArea>
    </format>
    <format dxfId="19053">
      <pivotArea dataOnly="0" labelOnly="1" fieldPosition="0">
        <references count="5">
          <reference field="2" count="1" selected="0">
            <x v="91"/>
          </reference>
          <reference field="3" count="1" selected="0">
            <x v="5"/>
          </reference>
          <reference field="4" count="1" selected="0">
            <x v="18"/>
          </reference>
          <reference field="5" count="1" selected="0">
            <x v="137"/>
          </reference>
          <reference field="6" count="1">
            <x v="2573"/>
          </reference>
        </references>
      </pivotArea>
    </format>
    <format dxfId="19052">
      <pivotArea dataOnly="0" labelOnly="1" fieldPosition="0">
        <references count="5">
          <reference field="2" count="1" selected="0">
            <x v="92"/>
          </reference>
          <reference field="3" count="1" selected="0">
            <x v="4"/>
          </reference>
          <reference field="4" count="1" selected="0">
            <x v="4"/>
          </reference>
          <reference field="5" count="1" selected="0">
            <x v="5"/>
          </reference>
          <reference field="6" count="5">
            <x v="4590"/>
            <x v="4595"/>
            <x v="4596"/>
            <x v="4597"/>
            <x v="4598"/>
          </reference>
        </references>
      </pivotArea>
    </format>
    <format dxfId="19051">
      <pivotArea dataOnly="0" labelOnly="1" fieldPosition="0">
        <references count="5">
          <reference field="2" count="1" selected="0">
            <x v="92"/>
          </reference>
          <reference field="3" count="1" selected="0">
            <x v="4"/>
          </reference>
          <reference field="4" count="1" selected="0">
            <x v="4"/>
          </reference>
          <reference field="5" count="1" selected="0">
            <x v="13"/>
          </reference>
          <reference field="6" count="1">
            <x v="4593"/>
          </reference>
        </references>
      </pivotArea>
    </format>
    <format dxfId="19050">
      <pivotArea dataOnly="0" labelOnly="1" fieldPosition="0">
        <references count="5">
          <reference field="2" count="1" selected="0">
            <x v="92"/>
          </reference>
          <reference field="3" count="1" selected="0">
            <x v="4"/>
          </reference>
          <reference field="4" count="1" selected="0">
            <x v="4"/>
          </reference>
          <reference field="5" count="1" selected="0">
            <x v="57"/>
          </reference>
          <reference field="6" count="1">
            <x v="4570"/>
          </reference>
        </references>
      </pivotArea>
    </format>
    <format dxfId="19049">
      <pivotArea dataOnly="0" labelOnly="1" fieldPosition="0">
        <references count="5">
          <reference field="2" count="1" selected="0">
            <x v="92"/>
          </reference>
          <reference field="3" count="1" selected="0">
            <x v="4"/>
          </reference>
          <reference field="4" count="1" selected="0">
            <x v="4"/>
          </reference>
          <reference field="5" count="1" selected="0">
            <x v="87"/>
          </reference>
          <reference field="6" count="1">
            <x v="4560"/>
          </reference>
        </references>
      </pivotArea>
    </format>
    <format dxfId="19048">
      <pivotArea dataOnly="0" labelOnly="1" fieldPosition="0">
        <references count="5">
          <reference field="2" count="1" selected="0">
            <x v="92"/>
          </reference>
          <reference field="3" count="1" selected="0">
            <x v="4"/>
          </reference>
          <reference field="4" count="1" selected="0">
            <x v="4"/>
          </reference>
          <reference field="5" count="1" selected="0">
            <x v="88"/>
          </reference>
          <reference field="6" count="1">
            <x v="4561"/>
          </reference>
        </references>
      </pivotArea>
    </format>
    <format dxfId="19047">
      <pivotArea dataOnly="0" labelOnly="1" fieldPosition="0">
        <references count="5">
          <reference field="2" count="1" selected="0">
            <x v="92"/>
          </reference>
          <reference field="3" count="1" selected="0">
            <x v="4"/>
          </reference>
          <reference field="4" count="1" selected="0">
            <x v="4"/>
          </reference>
          <reference field="5" count="1" selected="0">
            <x v="97"/>
          </reference>
          <reference field="6" count="3">
            <x v="4567"/>
            <x v="4568"/>
            <x v="4580"/>
          </reference>
        </references>
      </pivotArea>
    </format>
    <format dxfId="19046">
      <pivotArea dataOnly="0" labelOnly="1" fieldPosition="0">
        <references count="5">
          <reference field="2" count="1" selected="0">
            <x v="92"/>
          </reference>
          <reference field="3" count="1" selected="0">
            <x v="4"/>
          </reference>
          <reference field="4" count="1" selected="0">
            <x v="4"/>
          </reference>
          <reference field="5" count="1" selected="0">
            <x v="101"/>
          </reference>
          <reference field="6" count="1">
            <x v="4562"/>
          </reference>
        </references>
      </pivotArea>
    </format>
    <format dxfId="19045">
      <pivotArea dataOnly="0" labelOnly="1" fieldPosition="0">
        <references count="5">
          <reference field="2" count="1" selected="0">
            <x v="92"/>
          </reference>
          <reference field="3" count="1" selected="0">
            <x v="4"/>
          </reference>
          <reference field="4" count="1" selected="0">
            <x v="4"/>
          </reference>
          <reference field="5" count="1" selected="0">
            <x v="129"/>
          </reference>
          <reference field="6" count="4">
            <x v="4569"/>
            <x v="4579"/>
            <x v="4581"/>
            <x v="4585"/>
          </reference>
        </references>
      </pivotArea>
    </format>
    <format dxfId="19044">
      <pivotArea dataOnly="0" labelOnly="1" fieldPosition="0">
        <references count="5">
          <reference field="2" count="1" selected="0">
            <x v="92"/>
          </reference>
          <reference field="3" count="1" selected="0">
            <x v="4"/>
          </reference>
          <reference field="4" count="1" selected="0">
            <x v="4"/>
          </reference>
          <reference field="5" count="1" selected="0">
            <x v="131"/>
          </reference>
          <reference field="6" count="1">
            <x v="4566"/>
          </reference>
        </references>
      </pivotArea>
    </format>
    <format dxfId="19043">
      <pivotArea dataOnly="0" labelOnly="1" fieldPosition="0">
        <references count="5">
          <reference field="2" count="1" selected="0">
            <x v="92"/>
          </reference>
          <reference field="3" count="1" selected="0">
            <x v="4"/>
          </reference>
          <reference field="4" count="1" selected="0">
            <x v="6"/>
          </reference>
          <reference field="5" count="1" selected="0">
            <x v="132"/>
          </reference>
          <reference field="6" count="1">
            <x v="4583"/>
          </reference>
        </references>
      </pivotArea>
    </format>
    <format dxfId="19042">
      <pivotArea dataOnly="0" labelOnly="1" fieldPosition="0">
        <references count="5">
          <reference field="2" count="1" selected="0">
            <x v="92"/>
          </reference>
          <reference field="3" count="1" selected="0">
            <x v="4"/>
          </reference>
          <reference field="4" count="1" selected="0">
            <x v="8"/>
          </reference>
          <reference field="5" count="1" selected="0">
            <x v="55"/>
          </reference>
          <reference field="6" count="1">
            <x v="4564"/>
          </reference>
        </references>
      </pivotArea>
    </format>
    <format dxfId="19041">
      <pivotArea dataOnly="0" labelOnly="1" fieldPosition="0">
        <references count="5">
          <reference field="2" count="1" selected="0">
            <x v="92"/>
          </reference>
          <reference field="3" count="1" selected="0">
            <x v="4"/>
          </reference>
          <reference field="4" count="1" selected="0">
            <x v="8"/>
          </reference>
          <reference field="5" count="1" selected="0">
            <x v="130"/>
          </reference>
          <reference field="6" count="4">
            <x v="4586"/>
            <x v="4587"/>
            <x v="4588"/>
            <x v="4589"/>
          </reference>
        </references>
      </pivotArea>
    </format>
    <format dxfId="19040">
      <pivotArea dataOnly="0" labelOnly="1" fieldPosition="0">
        <references count="5">
          <reference field="2" count="1" selected="0">
            <x v="92"/>
          </reference>
          <reference field="3" count="1" selected="0">
            <x v="4"/>
          </reference>
          <reference field="4" count="1" selected="0">
            <x v="11"/>
          </reference>
          <reference field="5" count="1" selected="0">
            <x v="116"/>
          </reference>
          <reference field="6" count="1">
            <x v="4594"/>
          </reference>
        </references>
      </pivotArea>
    </format>
    <format dxfId="19039">
      <pivotArea dataOnly="0" labelOnly="1" fieldPosition="0">
        <references count="5">
          <reference field="2" count="1" selected="0">
            <x v="92"/>
          </reference>
          <reference field="3" count="1" selected="0">
            <x v="4"/>
          </reference>
          <reference field="4" count="1" selected="0">
            <x v="11"/>
          </reference>
          <reference field="5" count="1" selected="0">
            <x v="134"/>
          </reference>
          <reference field="6" count="8">
            <x v="4571"/>
            <x v="4572"/>
            <x v="4573"/>
            <x v="4574"/>
            <x v="4575"/>
            <x v="4576"/>
            <x v="4577"/>
            <x v="4578"/>
          </reference>
        </references>
      </pivotArea>
    </format>
    <format dxfId="19038">
      <pivotArea dataOnly="0" labelOnly="1" fieldPosition="0">
        <references count="5">
          <reference field="2" count="1" selected="0">
            <x v="92"/>
          </reference>
          <reference field="3" count="1" selected="0">
            <x v="4"/>
          </reference>
          <reference field="4" count="1" selected="0">
            <x v="13"/>
          </reference>
          <reference field="5" count="1" selected="0">
            <x v="16"/>
          </reference>
          <reference field="6" count="1">
            <x v="4591"/>
          </reference>
        </references>
      </pivotArea>
    </format>
    <format dxfId="19037">
      <pivotArea dataOnly="0" labelOnly="1" fieldPosition="0">
        <references count="5">
          <reference field="2" count="1" selected="0">
            <x v="92"/>
          </reference>
          <reference field="3" count="1" selected="0">
            <x v="4"/>
          </reference>
          <reference field="4" count="1" selected="0">
            <x v="17"/>
          </reference>
          <reference field="5" count="1" selected="0">
            <x v="8"/>
          </reference>
          <reference field="6" count="2">
            <x v="4563"/>
            <x v="4565"/>
          </reference>
        </references>
      </pivotArea>
    </format>
    <format dxfId="19036">
      <pivotArea dataOnly="0" labelOnly="1" fieldPosition="0">
        <references count="5">
          <reference field="2" count="1" selected="0">
            <x v="93"/>
          </reference>
          <reference field="3" count="1" selected="0">
            <x v="1"/>
          </reference>
          <reference field="4" count="1" selected="0">
            <x v="0"/>
          </reference>
          <reference field="5" count="1" selected="0">
            <x v="39"/>
          </reference>
          <reference field="6" count="3">
            <x v="3080"/>
            <x v="3081"/>
            <x v="3082"/>
          </reference>
        </references>
      </pivotArea>
    </format>
    <format dxfId="19035">
      <pivotArea dataOnly="0" labelOnly="1" fieldPosition="0">
        <references count="5">
          <reference field="2" count="1" selected="0">
            <x v="93"/>
          </reference>
          <reference field="3" count="1" selected="0">
            <x v="1"/>
          </reference>
          <reference field="4" count="1" selected="0">
            <x v="0"/>
          </reference>
          <reference field="5" count="1" selected="0">
            <x v="56"/>
          </reference>
          <reference field="6" count="1">
            <x v="3243"/>
          </reference>
        </references>
      </pivotArea>
    </format>
    <format dxfId="19034">
      <pivotArea dataOnly="0" labelOnly="1" fieldPosition="0">
        <references count="5">
          <reference field="2" count="1" selected="0">
            <x v="93"/>
          </reference>
          <reference field="3" count="1" selected="0">
            <x v="1"/>
          </reference>
          <reference field="4" count="1" selected="0">
            <x v="0"/>
          </reference>
          <reference field="5" count="1" selected="0">
            <x v="90"/>
          </reference>
          <reference field="6" count="3">
            <x v="2855"/>
            <x v="2857"/>
            <x v="2858"/>
          </reference>
        </references>
      </pivotArea>
    </format>
    <format dxfId="19033">
      <pivotArea dataOnly="0" labelOnly="1" fieldPosition="0">
        <references count="5">
          <reference field="2" count="1" selected="0">
            <x v="93"/>
          </reference>
          <reference field="3" count="1" selected="0">
            <x v="1"/>
          </reference>
          <reference field="4" count="1" selected="0">
            <x v="5"/>
          </reference>
          <reference field="5" count="1" selected="0">
            <x v="27"/>
          </reference>
          <reference field="6" count="1">
            <x v="3128"/>
          </reference>
        </references>
      </pivotArea>
    </format>
    <format dxfId="19032">
      <pivotArea dataOnly="0" labelOnly="1" fieldPosition="0">
        <references count="5">
          <reference field="2" count="1" selected="0">
            <x v="93"/>
          </reference>
          <reference field="3" count="1" selected="0">
            <x v="1"/>
          </reference>
          <reference field="4" count="1" selected="0">
            <x v="10"/>
          </reference>
          <reference field="5" count="1" selected="0">
            <x v="106"/>
          </reference>
          <reference field="6" count="1">
            <x v="3227"/>
          </reference>
        </references>
      </pivotArea>
    </format>
    <format dxfId="19031">
      <pivotArea dataOnly="0" labelOnly="1" fieldPosition="0">
        <references count="5">
          <reference field="2" count="1" selected="0">
            <x v="93"/>
          </reference>
          <reference field="3" count="1" selected="0">
            <x v="1"/>
          </reference>
          <reference field="4" count="1" selected="0">
            <x v="16"/>
          </reference>
          <reference field="5" count="1" selected="0">
            <x v="48"/>
          </reference>
          <reference field="6" count="1">
            <x v="1587"/>
          </reference>
        </references>
      </pivotArea>
    </format>
    <format dxfId="19030">
      <pivotArea dataOnly="0" labelOnly="1" fieldPosition="0">
        <references count="5">
          <reference field="2" count="1" selected="0">
            <x v="93"/>
          </reference>
          <reference field="3" count="1" selected="0">
            <x v="1"/>
          </reference>
          <reference field="4" count="1" selected="0">
            <x v="16"/>
          </reference>
          <reference field="5" count="1" selected="0">
            <x v="124"/>
          </reference>
          <reference field="6" count="1">
            <x v="3083"/>
          </reference>
        </references>
      </pivotArea>
    </format>
    <format dxfId="19029">
      <pivotArea dataOnly="0" labelOnly="1" fieldPosition="0">
        <references count="5">
          <reference field="2" count="1" selected="0">
            <x v="93"/>
          </reference>
          <reference field="3" count="1" selected="0">
            <x v="1"/>
          </reference>
          <reference field="4" count="1" selected="0">
            <x v="20"/>
          </reference>
          <reference field="5" count="1" selected="0">
            <x v="36"/>
          </reference>
          <reference field="6" count="1">
            <x v="980"/>
          </reference>
        </references>
      </pivotArea>
    </format>
    <format dxfId="19028">
      <pivotArea dataOnly="0" labelOnly="1" fieldPosition="0">
        <references count="5">
          <reference field="2" count="1" selected="0">
            <x v="93"/>
          </reference>
          <reference field="3" count="1" selected="0">
            <x v="1"/>
          </reference>
          <reference field="4" count="1" selected="0">
            <x v="20"/>
          </reference>
          <reference field="5" count="1" selected="0">
            <x v="51"/>
          </reference>
          <reference field="6" count="1">
            <x v="1507"/>
          </reference>
        </references>
      </pivotArea>
    </format>
    <format dxfId="19027">
      <pivotArea dataOnly="0" labelOnly="1" fieldPosition="0">
        <references count="5">
          <reference field="2" count="1" selected="0">
            <x v="93"/>
          </reference>
          <reference field="3" count="1" selected="0">
            <x v="1"/>
          </reference>
          <reference field="4" count="1" selected="0">
            <x v="20"/>
          </reference>
          <reference field="5" count="1" selected="0">
            <x v="76"/>
          </reference>
          <reference field="6" count="1">
            <x v="2856"/>
          </reference>
        </references>
      </pivotArea>
    </format>
    <format dxfId="19026">
      <pivotArea dataOnly="0" labelOnly="1" fieldPosition="0">
        <references count="5">
          <reference field="2" count="1" selected="0">
            <x v="93"/>
          </reference>
          <reference field="3" count="1" selected="0">
            <x v="1"/>
          </reference>
          <reference field="4" count="1" selected="0">
            <x v="20"/>
          </reference>
          <reference field="5" count="1" selected="0">
            <x v="81"/>
          </reference>
          <reference field="6" count="1">
            <x v="2851"/>
          </reference>
        </references>
      </pivotArea>
    </format>
    <format dxfId="19025">
      <pivotArea dataOnly="0" labelOnly="1" fieldPosition="0">
        <references count="5">
          <reference field="2" count="1" selected="0">
            <x v="93"/>
          </reference>
          <reference field="3" count="1" selected="0">
            <x v="4"/>
          </reference>
          <reference field="4" count="1" selected="0">
            <x v="1"/>
          </reference>
          <reference field="5" count="1" selected="0">
            <x v="38"/>
          </reference>
          <reference field="6" count="1">
            <x v="2195"/>
          </reference>
        </references>
      </pivotArea>
    </format>
    <format dxfId="19024">
      <pivotArea dataOnly="0" labelOnly="1" fieldPosition="0">
        <references count="5">
          <reference field="2" count="1" selected="0">
            <x v="93"/>
          </reference>
          <reference field="3" count="1" selected="0">
            <x v="4"/>
          </reference>
          <reference field="4" count="1" selected="0">
            <x v="2"/>
          </reference>
          <reference field="5" count="1" selected="0">
            <x v="7"/>
          </reference>
          <reference field="6" count="2">
            <x v="2661"/>
            <x v="2695"/>
          </reference>
        </references>
      </pivotArea>
    </format>
    <format dxfId="19023">
      <pivotArea dataOnly="0" labelOnly="1" fieldPosition="0">
        <references count="5">
          <reference field="2" count="1" selected="0">
            <x v="93"/>
          </reference>
          <reference field="3" count="1" selected="0">
            <x v="4"/>
          </reference>
          <reference field="4" count="1" selected="0">
            <x v="2"/>
          </reference>
          <reference field="5" count="1" selected="0">
            <x v="139"/>
          </reference>
          <reference field="6" count="2">
            <x v="2125"/>
            <x v="2636"/>
          </reference>
        </references>
      </pivotArea>
    </format>
    <format dxfId="19022">
      <pivotArea dataOnly="0" labelOnly="1" fieldPosition="0">
        <references count="5">
          <reference field="2" count="1" selected="0">
            <x v="93"/>
          </reference>
          <reference field="3" count="1" selected="0">
            <x v="4"/>
          </reference>
          <reference field="4" count="1" selected="0">
            <x v="4"/>
          </reference>
          <reference field="5" count="1" selected="0">
            <x v="5"/>
          </reference>
          <reference field="6" count="4">
            <x v="817"/>
            <x v="2245"/>
            <x v="2400"/>
            <x v="3554"/>
          </reference>
        </references>
      </pivotArea>
    </format>
    <format dxfId="19021">
      <pivotArea dataOnly="0" labelOnly="1" fieldPosition="0">
        <references count="5">
          <reference field="2" count="1" selected="0">
            <x v="93"/>
          </reference>
          <reference field="3" count="1" selected="0">
            <x v="4"/>
          </reference>
          <reference field="4" count="1" selected="0">
            <x v="4"/>
          </reference>
          <reference field="5" count="1" selected="0">
            <x v="13"/>
          </reference>
          <reference field="6" count="1">
            <x v="659"/>
          </reference>
        </references>
      </pivotArea>
    </format>
    <format dxfId="19020">
      <pivotArea dataOnly="0" labelOnly="1" fieldPosition="0">
        <references count="5">
          <reference field="2" count="1" selected="0">
            <x v="93"/>
          </reference>
          <reference field="3" count="1" selected="0">
            <x v="4"/>
          </reference>
          <reference field="4" count="1" selected="0">
            <x v="4"/>
          </reference>
          <reference field="5" count="1" selected="0">
            <x v="26"/>
          </reference>
          <reference field="6" count="1">
            <x v="2101"/>
          </reference>
        </references>
      </pivotArea>
    </format>
    <format dxfId="19019">
      <pivotArea dataOnly="0" labelOnly="1" fieldPosition="0">
        <references count="5">
          <reference field="2" count="1" selected="0">
            <x v="93"/>
          </reference>
          <reference field="3" count="1" selected="0">
            <x v="4"/>
          </reference>
          <reference field="4" count="1" selected="0">
            <x v="4"/>
          </reference>
          <reference field="5" count="1" selected="0">
            <x v="60"/>
          </reference>
          <reference field="6" count="1">
            <x v="2236"/>
          </reference>
        </references>
      </pivotArea>
    </format>
    <format dxfId="19018">
      <pivotArea dataOnly="0" labelOnly="1" fieldPosition="0">
        <references count="5">
          <reference field="2" count="1" selected="0">
            <x v="93"/>
          </reference>
          <reference field="3" count="1" selected="0">
            <x v="4"/>
          </reference>
          <reference field="4" count="1" selected="0">
            <x v="4"/>
          </reference>
          <reference field="5" count="1" selected="0">
            <x v="83"/>
          </reference>
          <reference field="6" count="1">
            <x v="3552"/>
          </reference>
        </references>
      </pivotArea>
    </format>
    <format dxfId="19017">
      <pivotArea dataOnly="0" labelOnly="1" fieldPosition="0">
        <references count="5">
          <reference field="2" count="1" selected="0">
            <x v="93"/>
          </reference>
          <reference field="3" count="1" selected="0">
            <x v="4"/>
          </reference>
          <reference field="4" count="1" selected="0">
            <x v="4"/>
          </reference>
          <reference field="5" count="1" selected="0">
            <x v="97"/>
          </reference>
          <reference field="6" count="2">
            <x v="2117"/>
            <x v="3559"/>
          </reference>
        </references>
      </pivotArea>
    </format>
    <format dxfId="19016">
      <pivotArea dataOnly="0" labelOnly="1" fieldPosition="0">
        <references count="5">
          <reference field="2" count="1" selected="0">
            <x v="93"/>
          </reference>
          <reference field="3" count="1" selected="0">
            <x v="4"/>
          </reference>
          <reference field="4" count="1" selected="0">
            <x v="7"/>
          </reference>
          <reference field="5" count="1" selected="0">
            <x v="46"/>
          </reference>
          <reference field="6" count="4">
            <x v="1062"/>
            <x v="2620"/>
            <x v="2621"/>
            <x v="3445"/>
          </reference>
        </references>
      </pivotArea>
    </format>
    <format dxfId="19015">
      <pivotArea dataOnly="0" labelOnly="1" fieldPosition="0">
        <references count="5">
          <reference field="2" count="1" selected="0">
            <x v="93"/>
          </reference>
          <reference field="3" count="1" selected="0">
            <x v="4"/>
          </reference>
          <reference field="4" count="1" selected="0">
            <x v="7"/>
          </reference>
          <reference field="5" count="1" selected="0">
            <x v="115"/>
          </reference>
          <reference field="6" count="1">
            <x v="3553"/>
          </reference>
        </references>
      </pivotArea>
    </format>
    <format dxfId="19014">
      <pivotArea dataOnly="0" labelOnly="1" fieldPosition="0">
        <references count="5">
          <reference field="2" count="1" selected="0">
            <x v="93"/>
          </reference>
          <reference field="3" count="1" selected="0">
            <x v="4"/>
          </reference>
          <reference field="4" count="1" selected="0">
            <x v="8"/>
          </reference>
          <reference field="5" count="1" selected="0">
            <x v="24"/>
          </reference>
          <reference field="6" count="3">
            <x v="2254"/>
            <x v="2630"/>
            <x v="3551"/>
          </reference>
        </references>
      </pivotArea>
    </format>
    <format dxfId="19013">
      <pivotArea dataOnly="0" labelOnly="1" fieldPosition="0">
        <references count="5">
          <reference field="2" count="1" selected="0">
            <x v="93"/>
          </reference>
          <reference field="3" count="1" selected="0">
            <x v="4"/>
          </reference>
          <reference field="4" count="1" selected="0">
            <x v="8"/>
          </reference>
          <reference field="5" count="1" selected="0">
            <x v="55"/>
          </reference>
          <reference field="6" count="8">
            <x v="1376"/>
            <x v="2102"/>
            <x v="2250"/>
            <x v="2622"/>
            <x v="2680"/>
            <x v="3550"/>
            <x v="3556"/>
            <x v="3558"/>
          </reference>
        </references>
      </pivotArea>
    </format>
    <format dxfId="19012">
      <pivotArea dataOnly="0" labelOnly="1" fieldPosition="0">
        <references count="5">
          <reference field="2" count="1" selected="0">
            <x v="93"/>
          </reference>
          <reference field="3" count="1" selected="0">
            <x v="4"/>
          </reference>
          <reference field="4" count="1" selected="0">
            <x v="10"/>
          </reference>
          <reference field="5" count="1" selected="0">
            <x v="106"/>
          </reference>
          <reference field="6" count="1">
            <x v="2405"/>
          </reference>
        </references>
      </pivotArea>
    </format>
    <format dxfId="19011">
      <pivotArea dataOnly="0" labelOnly="1" fieldPosition="0">
        <references count="5">
          <reference field="2" count="1" selected="0">
            <x v="93"/>
          </reference>
          <reference field="3" count="1" selected="0">
            <x v="4"/>
          </reference>
          <reference field="4" count="1" selected="0">
            <x v="10"/>
          </reference>
          <reference field="5" count="1" selected="0">
            <x v="122"/>
          </reference>
          <reference field="6" count="5">
            <x v="2010"/>
            <x v="2068"/>
            <x v="2095"/>
            <x v="2237"/>
            <x v="2238"/>
          </reference>
        </references>
      </pivotArea>
    </format>
    <format dxfId="19010">
      <pivotArea dataOnly="0" labelOnly="1" fieldPosition="0">
        <references count="5">
          <reference field="2" count="1" selected="0">
            <x v="93"/>
          </reference>
          <reference field="3" count="1" selected="0">
            <x v="4"/>
          </reference>
          <reference field="4" count="1" selected="0">
            <x v="10"/>
          </reference>
          <reference field="5" count="1" selected="0">
            <x v="136"/>
          </reference>
          <reference field="6" count="2">
            <x v="592"/>
            <x v="697"/>
          </reference>
        </references>
      </pivotArea>
    </format>
    <format dxfId="19009">
      <pivotArea dataOnly="0" labelOnly="1" fieldPosition="0">
        <references count="5">
          <reference field="2" count="1" selected="0">
            <x v="93"/>
          </reference>
          <reference field="3" count="1" selected="0">
            <x v="4"/>
          </reference>
          <reference field="4" count="1" selected="0">
            <x v="11"/>
          </reference>
          <reference field="5" count="1" selected="0">
            <x v="96"/>
          </reference>
          <reference field="6" count="2">
            <x v="818"/>
            <x v="819"/>
          </reference>
        </references>
      </pivotArea>
    </format>
    <format dxfId="19008">
      <pivotArea dataOnly="0" labelOnly="1" fieldPosition="0">
        <references count="5">
          <reference field="2" count="1" selected="0">
            <x v="93"/>
          </reference>
          <reference field="3" count="1" selected="0">
            <x v="4"/>
          </reference>
          <reference field="4" count="1" selected="0">
            <x v="11"/>
          </reference>
          <reference field="5" count="1" selected="0">
            <x v="105"/>
          </reference>
          <reference field="6" count="2">
            <x v="2255"/>
            <x v="2658"/>
          </reference>
        </references>
      </pivotArea>
    </format>
    <format dxfId="19007">
      <pivotArea dataOnly="0" labelOnly="1" fieldPosition="0">
        <references count="5">
          <reference field="2" count="1" selected="0">
            <x v="93"/>
          </reference>
          <reference field="3" count="1" selected="0">
            <x v="4"/>
          </reference>
          <reference field="4" count="1" selected="0">
            <x v="11"/>
          </reference>
          <reference field="5" count="1" selected="0">
            <x v="116"/>
          </reference>
          <reference field="6" count="1">
            <x v="2252"/>
          </reference>
        </references>
      </pivotArea>
    </format>
    <format dxfId="19006">
      <pivotArea dataOnly="0" labelOnly="1" fieldPosition="0">
        <references count="5">
          <reference field="2" count="1" selected="0">
            <x v="93"/>
          </reference>
          <reference field="3" count="1" selected="0">
            <x v="4"/>
          </reference>
          <reference field="4" count="1" selected="0">
            <x v="11"/>
          </reference>
          <reference field="5" count="1" selected="0">
            <x v="134"/>
          </reference>
          <reference field="6" count="4">
            <x v="808"/>
            <x v="2093"/>
            <x v="2120"/>
            <x v="2235"/>
          </reference>
        </references>
      </pivotArea>
    </format>
    <format dxfId="19005">
      <pivotArea dataOnly="0" labelOnly="1" fieldPosition="0">
        <references count="5">
          <reference field="2" count="1" selected="0">
            <x v="93"/>
          </reference>
          <reference field="3" count="1" selected="0">
            <x v="4"/>
          </reference>
          <reference field="4" count="1" selected="0">
            <x v="13"/>
          </reference>
          <reference field="5" count="1" selected="0">
            <x v="15"/>
          </reference>
          <reference field="6" count="1">
            <x v="3439"/>
          </reference>
        </references>
      </pivotArea>
    </format>
    <format dxfId="19004">
      <pivotArea dataOnly="0" labelOnly="1" fieldPosition="0">
        <references count="5">
          <reference field="2" count="1" selected="0">
            <x v="93"/>
          </reference>
          <reference field="3" count="1" selected="0">
            <x v="4"/>
          </reference>
          <reference field="4" count="1" selected="0">
            <x v="13"/>
          </reference>
          <reference field="5" count="1" selected="0">
            <x v="32"/>
          </reference>
          <reference field="6" count="2">
            <x v="872"/>
            <x v="2242"/>
          </reference>
        </references>
      </pivotArea>
    </format>
    <format dxfId="19003">
      <pivotArea dataOnly="0" labelOnly="1" fieldPosition="0">
        <references count="5">
          <reference field="2" count="1" selected="0">
            <x v="93"/>
          </reference>
          <reference field="3" count="1" selected="0">
            <x v="4"/>
          </reference>
          <reference field="4" count="1" selected="0">
            <x v="15"/>
          </reference>
          <reference field="5" count="1" selected="0">
            <x v="53"/>
          </reference>
          <reference field="6" count="2">
            <x v="2091"/>
            <x v="3454"/>
          </reference>
        </references>
      </pivotArea>
    </format>
    <format dxfId="19002">
      <pivotArea dataOnly="0" labelOnly="1" fieldPosition="0">
        <references count="5">
          <reference field="2" count="1" selected="0">
            <x v="93"/>
          </reference>
          <reference field="3" count="1" selected="0">
            <x v="4"/>
          </reference>
          <reference field="4" count="1" selected="0">
            <x v="15"/>
          </reference>
          <reference field="5" count="1" selected="0">
            <x v="85"/>
          </reference>
          <reference field="6" count="1">
            <x v="2617"/>
          </reference>
        </references>
      </pivotArea>
    </format>
    <format dxfId="19001">
      <pivotArea dataOnly="0" labelOnly="1" fieldPosition="0">
        <references count="5">
          <reference field="2" count="1" selected="0">
            <x v="93"/>
          </reference>
          <reference field="3" count="1" selected="0">
            <x v="4"/>
          </reference>
          <reference field="4" count="1" selected="0">
            <x v="17"/>
          </reference>
          <reference field="5" count="1" selected="0">
            <x v="8"/>
          </reference>
          <reference field="6" count="5">
            <x v="1396"/>
            <x v="1598"/>
            <x v="2094"/>
            <x v="2645"/>
            <x v="2689"/>
          </reference>
        </references>
      </pivotArea>
    </format>
    <format dxfId="19000">
      <pivotArea dataOnly="0" labelOnly="1" fieldPosition="0">
        <references count="5">
          <reference field="2" count="1" selected="0">
            <x v="93"/>
          </reference>
          <reference field="3" count="1" selected="0">
            <x v="4"/>
          </reference>
          <reference field="4" count="1" selected="0">
            <x v="17"/>
          </reference>
          <reference field="5" count="1" selected="0">
            <x v="11"/>
          </reference>
          <reference field="6" count="2">
            <x v="2248"/>
            <x v="2690"/>
          </reference>
        </references>
      </pivotArea>
    </format>
    <format dxfId="18999">
      <pivotArea dataOnly="0" labelOnly="1" fieldPosition="0">
        <references count="5">
          <reference field="2" count="1" selected="0">
            <x v="93"/>
          </reference>
          <reference field="3" count="1" selected="0">
            <x v="4"/>
          </reference>
          <reference field="4" count="1" selected="0">
            <x v="17"/>
          </reference>
          <reference field="5" count="1" selected="0">
            <x v="33"/>
          </reference>
          <reference field="6" count="1">
            <x v="2683"/>
          </reference>
        </references>
      </pivotArea>
    </format>
    <format dxfId="18998">
      <pivotArea dataOnly="0" labelOnly="1" fieldPosition="0">
        <references count="5">
          <reference field="2" count="1" selected="0">
            <x v="93"/>
          </reference>
          <reference field="3" count="1" selected="0">
            <x v="4"/>
          </reference>
          <reference field="4" count="1" selected="0">
            <x v="17"/>
          </reference>
          <reference field="5" count="1" selected="0">
            <x v="63"/>
          </reference>
          <reference field="6" count="1">
            <x v="2123"/>
          </reference>
        </references>
      </pivotArea>
    </format>
    <format dxfId="18997">
      <pivotArea dataOnly="0" labelOnly="1" fieldPosition="0">
        <references count="5">
          <reference field="2" count="1" selected="0">
            <x v="93"/>
          </reference>
          <reference field="3" count="1" selected="0">
            <x v="4"/>
          </reference>
          <reference field="4" count="1" selected="0">
            <x v="17"/>
          </reference>
          <reference field="5" count="1" selected="0">
            <x v="99"/>
          </reference>
          <reference field="6" count="1">
            <x v="609"/>
          </reference>
        </references>
      </pivotArea>
    </format>
    <format dxfId="18996">
      <pivotArea dataOnly="0" labelOnly="1" fieldPosition="0">
        <references count="5">
          <reference field="2" count="1" selected="0">
            <x v="93"/>
          </reference>
          <reference field="3" count="1" selected="0">
            <x v="4"/>
          </reference>
          <reference field="4" count="1" selected="0">
            <x v="17"/>
          </reference>
          <reference field="5" count="1" selected="0">
            <x v="140"/>
          </reference>
          <reference field="6" count="1">
            <x v="2155"/>
          </reference>
        </references>
      </pivotArea>
    </format>
    <format dxfId="18995">
      <pivotArea dataOnly="0" labelOnly="1" fieldPosition="0">
        <references count="5">
          <reference field="2" count="1" selected="0">
            <x v="93"/>
          </reference>
          <reference field="3" count="1" selected="0">
            <x v="4"/>
          </reference>
          <reference field="4" count="1" selected="0">
            <x v="18"/>
          </reference>
          <reference field="5" count="1" selected="0">
            <x v="100"/>
          </reference>
          <reference field="6" count="1">
            <x v="2181"/>
          </reference>
        </references>
      </pivotArea>
    </format>
    <format dxfId="18994">
      <pivotArea dataOnly="0" labelOnly="1" fieldPosition="0">
        <references count="5">
          <reference field="2" count="1" selected="0">
            <x v="93"/>
          </reference>
          <reference field="3" count="1" selected="0">
            <x v="4"/>
          </reference>
          <reference field="4" count="1" selected="0">
            <x v="18"/>
          </reference>
          <reference field="5" count="1" selected="0">
            <x v="123"/>
          </reference>
          <reference field="6" count="1">
            <x v="2251"/>
          </reference>
        </references>
      </pivotArea>
    </format>
    <format dxfId="18993">
      <pivotArea dataOnly="0" labelOnly="1" fieldPosition="0">
        <references count="5">
          <reference field="2" count="1" selected="0">
            <x v="93"/>
          </reference>
          <reference field="3" count="1" selected="0">
            <x v="4"/>
          </reference>
          <reference field="4" count="1" selected="0">
            <x v="19"/>
          </reference>
          <reference field="5" count="1" selected="0">
            <x v="30"/>
          </reference>
          <reference field="6" count="1">
            <x v="2157"/>
          </reference>
        </references>
      </pivotArea>
    </format>
    <format dxfId="18992">
      <pivotArea dataOnly="0" labelOnly="1" fieldPosition="0">
        <references count="5">
          <reference field="2" count="1" selected="0">
            <x v="93"/>
          </reference>
          <reference field="3" count="1" selected="0">
            <x v="4"/>
          </reference>
          <reference field="4" count="1" selected="0">
            <x v="19"/>
          </reference>
          <reference field="5" count="1" selected="0">
            <x v="102"/>
          </reference>
          <reference field="6" count="1">
            <x v="756"/>
          </reference>
        </references>
      </pivotArea>
    </format>
    <format dxfId="18991">
      <pivotArea dataOnly="0" labelOnly="1" fieldPosition="0">
        <references count="5">
          <reference field="2" count="1" selected="0">
            <x v="93"/>
          </reference>
          <reference field="3" count="1" selected="0">
            <x v="4"/>
          </reference>
          <reference field="4" count="1" selected="0">
            <x v="19"/>
          </reference>
          <reference field="5" count="1" selected="0">
            <x v="143"/>
          </reference>
          <reference field="6" count="1">
            <x v="617"/>
          </reference>
        </references>
      </pivotArea>
    </format>
    <format dxfId="18990">
      <pivotArea dataOnly="0" labelOnly="1" fieldPosition="0">
        <references count="5">
          <reference field="2" count="1" selected="0">
            <x v="93"/>
          </reference>
          <reference field="3" count="1" selected="0">
            <x v="4"/>
          </reference>
          <reference field="4" count="1" selected="0">
            <x v="19"/>
          </reference>
          <reference field="5" count="1" selected="0">
            <x v="144"/>
          </reference>
          <reference field="6" count="1">
            <x v="1599"/>
          </reference>
        </references>
      </pivotArea>
    </format>
    <format dxfId="18989">
      <pivotArea dataOnly="0" labelOnly="1" fieldPosition="0">
        <references count="5">
          <reference field="2" count="1" selected="0">
            <x v="94"/>
          </reference>
          <reference field="3" count="1" selected="0">
            <x v="0"/>
          </reference>
          <reference field="4" count="1" selected="0">
            <x v="1"/>
          </reference>
          <reference field="5" count="1" selected="0">
            <x v="38"/>
          </reference>
          <reference field="6" count="1">
            <x v="3711"/>
          </reference>
        </references>
      </pivotArea>
    </format>
    <format dxfId="18988">
      <pivotArea dataOnly="0" labelOnly="1" fieldPosition="0">
        <references count="5">
          <reference field="2" count="1" selected="0">
            <x v="94"/>
          </reference>
          <reference field="3" count="1" selected="0">
            <x v="0"/>
          </reference>
          <reference field="4" count="1" selected="0">
            <x v="4"/>
          </reference>
          <reference field="5" count="1" selected="0">
            <x v="5"/>
          </reference>
          <reference field="6" count="1">
            <x v="3714"/>
          </reference>
        </references>
      </pivotArea>
    </format>
    <format dxfId="18987">
      <pivotArea dataOnly="0" labelOnly="1" fieldPosition="0">
        <references count="5">
          <reference field="2" count="1" selected="0">
            <x v="94"/>
          </reference>
          <reference field="3" count="1" selected="0">
            <x v="0"/>
          </reference>
          <reference field="4" count="1" selected="0">
            <x v="10"/>
          </reference>
          <reference field="5" count="1" selected="0">
            <x v="3"/>
          </reference>
          <reference field="6" count="2">
            <x v="3716"/>
            <x v="3717"/>
          </reference>
        </references>
      </pivotArea>
    </format>
    <format dxfId="18986">
      <pivotArea dataOnly="0" labelOnly="1" fieldPosition="0">
        <references count="5">
          <reference field="2" count="1" selected="0">
            <x v="94"/>
          </reference>
          <reference field="3" count="1" selected="0">
            <x v="0"/>
          </reference>
          <reference field="4" count="1" selected="0">
            <x v="10"/>
          </reference>
          <reference field="5" count="1" selected="0">
            <x v="106"/>
          </reference>
          <reference field="6" count="1">
            <x v="3712"/>
          </reference>
        </references>
      </pivotArea>
    </format>
    <format dxfId="18985">
      <pivotArea dataOnly="0" labelOnly="1" fieldPosition="0">
        <references count="5">
          <reference field="2" count="1" selected="0">
            <x v="94"/>
          </reference>
          <reference field="3" count="1" selected="0">
            <x v="0"/>
          </reference>
          <reference field="4" count="1" selected="0">
            <x v="13"/>
          </reference>
          <reference field="5" count="1" selected="0">
            <x v="54"/>
          </reference>
          <reference field="6" count="1">
            <x v="3718"/>
          </reference>
        </references>
      </pivotArea>
    </format>
    <format dxfId="18984">
      <pivotArea dataOnly="0" labelOnly="1" fieldPosition="0">
        <references count="5">
          <reference field="2" count="1" selected="0">
            <x v="94"/>
          </reference>
          <reference field="3" count="1" selected="0">
            <x v="0"/>
          </reference>
          <reference field="4" count="1" selected="0">
            <x v="19"/>
          </reference>
          <reference field="5" count="1" selected="0">
            <x v="30"/>
          </reference>
          <reference field="6" count="1">
            <x v="3715"/>
          </reference>
        </references>
      </pivotArea>
    </format>
    <format dxfId="18983">
      <pivotArea dataOnly="0" labelOnly="1" fieldPosition="0">
        <references count="5">
          <reference field="2" count="1" selected="0">
            <x v="94"/>
          </reference>
          <reference field="3" count="1" selected="0">
            <x v="3"/>
          </reference>
          <reference field="4" count="1" selected="0">
            <x v="5"/>
          </reference>
          <reference field="5" count="1" selected="0">
            <x v="41"/>
          </reference>
          <reference field="6" count="3">
            <x v="2224"/>
            <x v="2225"/>
            <x v="2686"/>
          </reference>
        </references>
      </pivotArea>
    </format>
    <format dxfId="18982">
      <pivotArea dataOnly="0" labelOnly="1" fieldPosition="0">
        <references count="5">
          <reference field="2" count="1" selected="0">
            <x v="94"/>
          </reference>
          <reference field="3" count="1" selected="0">
            <x v="3"/>
          </reference>
          <reference field="4" count="1" selected="0">
            <x v="10"/>
          </reference>
          <reference field="5" count="1" selected="0">
            <x v="122"/>
          </reference>
          <reference field="6" count="27">
            <x v="44"/>
            <x v="53"/>
            <x v="62"/>
            <x v="88"/>
            <x v="98"/>
            <x v="104"/>
            <x v="110"/>
            <x v="112"/>
            <x v="114"/>
            <x v="115"/>
            <x v="120"/>
            <x v="126"/>
            <x v="141"/>
            <x v="146"/>
            <x v="156"/>
            <x v="159"/>
            <x v="163"/>
            <x v="164"/>
            <x v="175"/>
            <x v="187"/>
            <x v="188"/>
            <x v="192"/>
            <x v="203"/>
            <x v="205"/>
            <x v="206"/>
            <x v="1202"/>
            <x v="3226"/>
          </reference>
        </references>
      </pivotArea>
    </format>
    <format dxfId="18981">
      <pivotArea dataOnly="0" labelOnly="1" fieldPosition="0">
        <references count="5">
          <reference field="2" count="1" selected="0">
            <x v="94"/>
          </reference>
          <reference field="3" count="1" selected="0">
            <x v="3"/>
          </reference>
          <reference field="4" count="1" selected="0">
            <x v="13"/>
          </reference>
          <reference field="5" count="1" selected="0">
            <x v="32"/>
          </reference>
          <reference field="6" count="4">
            <x v="838"/>
            <x v="1011"/>
            <x v="3565"/>
            <x v="3572"/>
          </reference>
        </references>
      </pivotArea>
    </format>
    <format dxfId="18980">
      <pivotArea dataOnly="0" labelOnly="1" fieldPosition="0">
        <references count="5">
          <reference field="2" count="1" selected="0">
            <x v="94"/>
          </reference>
          <reference field="3" count="1" selected="0">
            <x v="3"/>
          </reference>
          <reference field="4" count="1" selected="0">
            <x v="14"/>
          </reference>
          <reference field="5" count="1" selected="0">
            <x v="113"/>
          </reference>
          <reference field="6" count="18">
            <x v="526"/>
            <x v="561"/>
            <x v="721"/>
            <x v="722"/>
            <x v="806"/>
            <x v="848"/>
            <x v="854"/>
            <x v="1000"/>
            <x v="1510"/>
            <x v="1581"/>
            <x v="1608"/>
            <x v="2020"/>
            <x v="2341"/>
            <x v="2516"/>
            <x v="2532"/>
            <x v="2684"/>
            <x v="3483"/>
            <x v="3504"/>
          </reference>
        </references>
      </pivotArea>
    </format>
    <format dxfId="18979">
      <pivotArea dataOnly="0" labelOnly="1" fieldPosition="0">
        <references count="5">
          <reference field="2" count="1" selected="0">
            <x v="94"/>
          </reference>
          <reference field="3" count="1" selected="0">
            <x v="3"/>
          </reference>
          <reference field="4" count="1" selected="0">
            <x v="14"/>
          </reference>
          <reference field="5" count="1" selected="0">
            <x v="127"/>
          </reference>
          <reference field="6" count="2">
            <x v="1073"/>
            <x v="2127"/>
          </reference>
        </references>
      </pivotArea>
    </format>
    <format dxfId="18978">
      <pivotArea dataOnly="0" labelOnly="1" fieldPosition="0">
        <references count="5">
          <reference field="2" count="1" selected="0">
            <x v="94"/>
          </reference>
          <reference field="3" count="1" selected="0">
            <x v="3"/>
          </reference>
          <reference field="4" count="1" selected="0">
            <x v="14"/>
          </reference>
          <reference field="5" count="1" selected="0">
            <x v="128"/>
          </reference>
          <reference field="6" count="4">
            <x v="873"/>
            <x v="2590"/>
            <x v="3555"/>
            <x v="3557"/>
          </reference>
        </references>
      </pivotArea>
    </format>
    <format dxfId="18977">
      <pivotArea dataOnly="0" labelOnly="1" fieldPosition="0">
        <references count="5">
          <reference field="2" count="1" selected="0">
            <x v="94"/>
          </reference>
          <reference field="3" count="1" selected="0">
            <x v="3"/>
          </reference>
          <reference field="4" count="1" selected="0">
            <x v="15"/>
          </reference>
          <reference field="5" count="1" selected="0">
            <x v="53"/>
          </reference>
          <reference field="6" count="4">
            <x v="809"/>
            <x v="1814"/>
            <x v="2170"/>
            <x v="2184"/>
          </reference>
        </references>
      </pivotArea>
    </format>
    <format dxfId="18976">
      <pivotArea dataOnly="0" labelOnly="1" fieldPosition="0">
        <references count="5">
          <reference field="2" count="1" selected="0">
            <x v="94"/>
          </reference>
          <reference field="3" count="1" selected="0">
            <x v="3"/>
          </reference>
          <reference field="4" count="1" selected="0">
            <x v="15"/>
          </reference>
          <reference field="5" count="1" selected="0">
            <x v="112"/>
          </reference>
          <reference field="6" count="5">
            <x v="260"/>
            <x v="517"/>
            <x v="1790"/>
            <x v="2295"/>
            <x v="3513"/>
          </reference>
        </references>
      </pivotArea>
    </format>
    <format dxfId="18975">
      <pivotArea dataOnly="0" labelOnly="1" fieldPosition="0">
        <references count="5">
          <reference field="2" count="1" selected="0">
            <x v="94"/>
          </reference>
          <reference field="3" count="1" selected="0">
            <x v="5"/>
          </reference>
          <reference field="4" count="1" selected="0">
            <x v="2"/>
          </reference>
          <reference field="5" count="1" selected="0">
            <x v="7"/>
          </reference>
          <reference field="6" count="1">
            <x v="4107"/>
          </reference>
        </references>
      </pivotArea>
    </format>
    <format dxfId="18974">
      <pivotArea dataOnly="0" labelOnly="1" fieldPosition="0">
        <references count="5">
          <reference field="2" count="1" selected="0">
            <x v="94"/>
          </reference>
          <reference field="3" count="1" selected="0">
            <x v="5"/>
          </reference>
          <reference field="4" count="1" selected="0">
            <x v="2"/>
          </reference>
          <reference field="5" count="1" selected="0">
            <x v="139"/>
          </reference>
          <reference field="6" count="1">
            <x v="4109"/>
          </reference>
        </references>
      </pivotArea>
    </format>
    <format dxfId="18973">
      <pivotArea dataOnly="0" labelOnly="1" fieldPosition="0">
        <references count="5">
          <reference field="2" count="1" selected="0">
            <x v="94"/>
          </reference>
          <reference field="3" count="1" selected="0">
            <x v="5"/>
          </reference>
          <reference field="4" count="1" selected="0">
            <x v="7"/>
          </reference>
          <reference field="5" count="1" selected="0">
            <x v="133"/>
          </reference>
          <reference field="6" count="5">
            <x v="4171"/>
            <x v="4172"/>
            <x v="4173"/>
            <x v="4174"/>
            <x v="4175"/>
          </reference>
        </references>
      </pivotArea>
    </format>
    <format dxfId="18972">
      <pivotArea dataOnly="0" labelOnly="1" fieldPosition="0">
        <references count="5">
          <reference field="2" count="1" selected="0">
            <x v="94"/>
          </reference>
          <reference field="3" count="1" selected="0">
            <x v="5"/>
          </reference>
          <reference field="4" count="1" selected="0">
            <x v="10"/>
          </reference>
          <reference field="5" count="1" selected="0">
            <x v="3"/>
          </reference>
          <reference field="6" count="12">
            <x v="4120"/>
            <x v="4121"/>
            <x v="4122"/>
            <x v="4123"/>
            <x v="4124"/>
            <x v="4125"/>
            <x v="4126"/>
            <x v="4127"/>
            <x v="4128"/>
            <x v="4129"/>
            <x v="4130"/>
            <x v="4131"/>
          </reference>
        </references>
      </pivotArea>
    </format>
    <format dxfId="18971">
      <pivotArea dataOnly="0" labelOnly="1" fieldPosition="0">
        <references count="5">
          <reference field="2" count="1" selected="0">
            <x v="94"/>
          </reference>
          <reference field="3" count="1" selected="0">
            <x v="5"/>
          </reference>
          <reference field="4" count="1" selected="0">
            <x v="10"/>
          </reference>
          <reference field="5" count="1" selected="0">
            <x v="9"/>
          </reference>
          <reference field="6" count="1">
            <x v="4168"/>
          </reference>
        </references>
      </pivotArea>
    </format>
    <format dxfId="18970">
      <pivotArea dataOnly="0" labelOnly="1" fieldPosition="0">
        <references count="5">
          <reference field="2" count="1" selected="0">
            <x v="94"/>
          </reference>
          <reference field="3" count="1" selected="0">
            <x v="5"/>
          </reference>
          <reference field="4" count="1" selected="0">
            <x v="11"/>
          </reference>
          <reference field="5" count="1" selected="0">
            <x v="96"/>
          </reference>
          <reference field="6" count="2">
            <x v="4137"/>
            <x v="4138"/>
          </reference>
        </references>
      </pivotArea>
    </format>
    <format dxfId="18969">
      <pivotArea dataOnly="0" labelOnly="1" fieldPosition="0">
        <references count="5">
          <reference field="2" count="1" selected="0">
            <x v="94"/>
          </reference>
          <reference field="3" count="1" selected="0">
            <x v="5"/>
          </reference>
          <reference field="4" count="1" selected="0">
            <x v="11"/>
          </reference>
          <reference field="5" count="1" selected="0">
            <x v="134"/>
          </reference>
          <reference field="6" count="1">
            <x v="4108"/>
          </reference>
        </references>
      </pivotArea>
    </format>
    <format dxfId="18968">
      <pivotArea dataOnly="0" labelOnly="1" fieldPosition="0">
        <references count="5">
          <reference field="2" count="1" selected="0">
            <x v="94"/>
          </reference>
          <reference field="3" count="1" selected="0">
            <x v="5"/>
          </reference>
          <reference field="4" count="1" selected="0">
            <x v="12"/>
          </reference>
          <reference field="5" count="1" selected="0">
            <x v="84"/>
          </reference>
          <reference field="6" count="2">
            <x v="4132"/>
            <x v="4133"/>
          </reference>
        </references>
      </pivotArea>
    </format>
    <format dxfId="18967">
      <pivotArea dataOnly="0" labelOnly="1" fieldPosition="0">
        <references count="5">
          <reference field="2" count="1" selected="0">
            <x v="94"/>
          </reference>
          <reference field="3" count="1" selected="0">
            <x v="5"/>
          </reference>
          <reference field="4" count="1" selected="0">
            <x v="12"/>
          </reference>
          <reference field="5" count="1" selected="0">
            <x v="95"/>
          </reference>
          <reference field="6" count="1">
            <x v="4134"/>
          </reference>
        </references>
      </pivotArea>
    </format>
    <format dxfId="18966">
      <pivotArea dataOnly="0" labelOnly="1" fieldPosition="0">
        <references count="5">
          <reference field="2" count="1" selected="0">
            <x v="94"/>
          </reference>
          <reference field="3" count="1" selected="0">
            <x v="5"/>
          </reference>
          <reference field="4" count="1" selected="0">
            <x v="13"/>
          </reference>
          <reference field="5" count="1" selected="0">
            <x v="32"/>
          </reference>
          <reference field="6" count="6">
            <x v="4143"/>
            <x v="4144"/>
            <x v="4145"/>
            <x v="4146"/>
            <x v="4169"/>
            <x v="4170"/>
          </reference>
        </references>
      </pivotArea>
    </format>
    <format dxfId="18965">
      <pivotArea dataOnly="0" labelOnly="1" fieldPosition="0">
        <references count="5">
          <reference field="2" count="1" selected="0">
            <x v="94"/>
          </reference>
          <reference field="3" count="1" selected="0">
            <x v="5"/>
          </reference>
          <reference field="4" count="1" selected="0">
            <x v="13"/>
          </reference>
          <reference field="5" count="1" selected="0">
            <x v="54"/>
          </reference>
          <reference field="6" count="21">
            <x v="4147"/>
            <x v="4148"/>
            <x v="4149"/>
            <x v="4150"/>
            <x v="4151"/>
            <x v="4152"/>
            <x v="4153"/>
            <x v="4154"/>
            <x v="4155"/>
            <x v="4156"/>
            <x v="4157"/>
            <x v="4158"/>
            <x v="4159"/>
            <x v="4160"/>
            <x v="4161"/>
            <x v="4162"/>
            <x v="4163"/>
            <x v="4164"/>
            <x v="4165"/>
            <x v="4166"/>
            <x v="4167"/>
          </reference>
        </references>
      </pivotArea>
    </format>
    <format dxfId="18964">
      <pivotArea dataOnly="0" labelOnly="1" fieldPosition="0">
        <references count="5">
          <reference field="2" count="1" selected="0">
            <x v="94"/>
          </reference>
          <reference field="3" count="1" selected="0">
            <x v="5"/>
          </reference>
          <reference field="4" count="1" selected="0">
            <x v="14"/>
          </reference>
          <reference field="5" count="1" selected="0">
            <x v="127"/>
          </reference>
          <reference field="6" count="1">
            <x v="4135"/>
          </reference>
        </references>
      </pivotArea>
    </format>
    <format dxfId="18963">
      <pivotArea dataOnly="0" labelOnly="1" fieldPosition="0">
        <references count="5">
          <reference field="2" count="1" selected="0">
            <x v="94"/>
          </reference>
          <reference field="3" count="1" selected="0">
            <x v="5"/>
          </reference>
          <reference field="4" count="1" selected="0">
            <x v="15"/>
          </reference>
          <reference field="5" count="1" selected="0">
            <x v="112"/>
          </reference>
          <reference field="6" count="4">
            <x v="4139"/>
            <x v="4140"/>
            <x v="4141"/>
            <x v="4142"/>
          </reference>
        </references>
      </pivotArea>
    </format>
    <format dxfId="18962">
      <pivotArea dataOnly="0" labelOnly="1" fieldPosition="0">
        <references count="5">
          <reference field="2" count="1" selected="0">
            <x v="94"/>
          </reference>
          <reference field="3" count="1" selected="0">
            <x v="5"/>
          </reference>
          <reference field="4" count="1" selected="0">
            <x v="17"/>
          </reference>
          <reference field="5" count="1" selected="0">
            <x v="8"/>
          </reference>
          <reference field="6" count="9">
            <x v="4100"/>
            <x v="4101"/>
            <x v="4102"/>
            <x v="4103"/>
            <x v="4104"/>
            <x v="4105"/>
            <x v="4106"/>
            <x v="4110"/>
            <x v="4111"/>
          </reference>
        </references>
      </pivotArea>
    </format>
    <format dxfId="18961">
      <pivotArea dataOnly="0" labelOnly="1" fieldPosition="0">
        <references count="5">
          <reference field="2" count="1" selected="0">
            <x v="94"/>
          </reference>
          <reference field="3" count="1" selected="0">
            <x v="5"/>
          </reference>
          <reference field="4" count="1" selected="0">
            <x v="17"/>
          </reference>
          <reference field="5" count="1" selected="0">
            <x v="11"/>
          </reference>
          <reference field="6" count="2">
            <x v="4113"/>
            <x v="4119"/>
          </reference>
        </references>
      </pivotArea>
    </format>
    <format dxfId="18960">
      <pivotArea dataOnly="0" labelOnly="1" fieldPosition="0">
        <references count="5">
          <reference field="2" count="1" selected="0">
            <x v="94"/>
          </reference>
          <reference field="3" count="1" selected="0">
            <x v="5"/>
          </reference>
          <reference field="4" count="1" selected="0">
            <x v="17"/>
          </reference>
          <reference field="5" count="1" selected="0">
            <x v="33"/>
          </reference>
          <reference field="6" count="2">
            <x v="4117"/>
            <x v="4118"/>
          </reference>
        </references>
      </pivotArea>
    </format>
    <format dxfId="18959">
      <pivotArea dataOnly="0" labelOnly="1" fieldPosition="0">
        <references count="5">
          <reference field="2" count="1" selected="0">
            <x v="94"/>
          </reference>
          <reference field="3" count="1" selected="0">
            <x v="5"/>
          </reference>
          <reference field="4" count="1" selected="0">
            <x v="17"/>
          </reference>
          <reference field="5" count="1" selected="0">
            <x v="63"/>
          </reference>
          <reference field="6" count="1">
            <x v="4116"/>
          </reference>
        </references>
      </pivotArea>
    </format>
    <format dxfId="18958">
      <pivotArea dataOnly="0" labelOnly="1" fieldPosition="0">
        <references count="5">
          <reference field="2" count="1" selected="0">
            <x v="94"/>
          </reference>
          <reference field="3" count="1" selected="0">
            <x v="5"/>
          </reference>
          <reference field="4" count="1" selected="0">
            <x v="17"/>
          </reference>
          <reference field="5" count="1" selected="0">
            <x v="66"/>
          </reference>
          <reference field="6" count="1">
            <x v="4112"/>
          </reference>
        </references>
      </pivotArea>
    </format>
    <format dxfId="18957">
      <pivotArea dataOnly="0" labelOnly="1" fieldPosition="0">
        <references count="5">
          <reference field="2" count="1" selected="0">
            <x v="94"/>
          </reference>
          <reference field="3" count="1" selected="0">
            <x v="5"/>
          </reference>
          <reference field="4" count="1" selected="0">
            <x v="17"/>
          </reference>
          <reference field="5" count="1" selected="0">
            <x v="67"/>
          </reference>
          <reference field="6" count="2">
            <x v="4114"/>
            <x v="4115"/>
          </reference>
        </references>
      </pivotArea>
    </format>
    <format dxfId="18956">
      <pivotArea dataOnly="0" labelOnly="1" fieldPosition="0">
        <references count="5">
          <reference field="2" count="1" selected="0">
            <x v="94"/>
          </reference>
          <reference field="3" count="1" selected="0">
            <x v="5"/>
          </reference>
          <reference field="4" count="1" selected="0">
            <x v="17"/>
          </reference>
          <reference field="5" count="1" selected="0">
            <x v="99"/>
          </reference>
          <reference field="6" count="1">
            <x v="4136"/>
          </reference>
        </references>
      </pivotArea>
    </format>
    <format dxfId="18955">
      <pivotArea dataOnly="0" labelOnly="1" fieldPosition="0">
        <references count="5">
          <reference field="2" count="1" selected="0">
            <x v="95"/>
          </reference>
          <reference field="3" count="1" selected="0">
            <x v="2"/>
          </reference>
          <reference field="4" count="1" selected="0">
            <x v="0"/>
          </reference>
          <reference field="5" count="1" selected="0">
            <x v="39"/>
          </reference>
          <reference field="6" count="5">
            <x v="2074"/>
            <x v="2136"/>
            <x v="2145"/>
            <x v="2161"/>
            <x v="3468"/>
          </reference>
        </references>
      </pivotArea>
    </format>
    <format dxfId="18954">
      <pivotArea dataOnly="0" labelOnly="1" fieldPosition="0">
        <references count="5">
          <reference field="2" count="1" selected="0">
            <x v="95"/>
          </reference>
          <reference field="3" count="1" selected="0">
            <x v="2"/>
          </reference>
          <reference field="4" count="1" selected="0">
            <x v="0"/>
          </reference>
          <reference field="5" count="1" selected="0">
            <x v="90"/>
          </reference>
          <reference field="6" count="1">
            <x v="3078"/>
          </reference>
        </references>
      </pivotArea>
    </format>
    <format dxfId="18953">
      <pivotArea dataOnly="0" labelOnly="1" fieldPosition="0">
        <references count="5">
          <reference field="2" count="1" selected="0">
            <x v="95"/>
          </reference>
          <reference field="3" count="1" selected="0">
            <x v="2"/>
          </reference>
          <reference field="4" count="1" selected="0">
            <x v="2"/>
          </reference>
          <reference field="5" count="1" selected="0">
            <x v="7"/>
          </reference>
          <reference field="6" count="1">
            <x v="973"/>
          </reference>
        </references>
      </pivotArea>
    </format>
    <format dxfId="18952">
      <pivotArea dataOnly="0" labelOnly="1" fieldPosition="0">
        <references count="5">
          <reference field="2" count="1" selected="0">
            <x v="95"/>
          </reference>
          <reference field="3" count="1" selected="0">
            <x v="2"/>
          </reference>
          <reference field="4" count="1" selected="0">
            <x v="2"/>
          </reference>
          <reference field="5" count="1" selected="0">
            <x v="17"/>
          </reference>
          <reference field="6" count="1">
            <x v="3396"/>
          </reference>
        </references>
      </pivotArea>
    </format>
    <format dxfId="18951">
      <pivotArea dataOnly="0" labelOnly="1" fieldPosition="0">
        <references count="5">
          <reference field="2" count="1" selected="0">
            <x v="95"/>
          </reference>
          <reference field="3" count="1" selected="0">
            <x v="2"/>
          </reference>
          <reference field="4" count="1" selected="0">
            <x v="4"/>
          </reference>
          <reference field="5" count="1" selected="0">
            <x v="5"/>
          </reference>
          <reference field="6" count="2">
            <x v="737"/>
            <x v="3604"/>
          </reference>
        </references>
      </pivotArea>
    </format>
    <format dxfId="18950">
      <pivotArea dataOnly="0" labelOnly="1" fieldPosition="0">
        <references count="5">
          <reference field="2" count="1" selected="0">
            <x v="95"/>
          </reference>
          <reference field="3" count="1" selected="0">
            <x v="2"/>
          </reference>
          <reference field="4" count="1" selected="0">
            <x v="4"/>
          </reference>
          <reference field="5" count="1" selected="0">
            <x v="101"/>
          </reference>
          <reference field="6" count="1">
            <x v="2058"/>
          </reference>
        </references>
      </pivotArea>
    </format>
    <format dxfId="18949">
      <pivotArea dataOnly="0" labelOnly="1" fieldPosition="0">
        <references count="5">
          <reference field="2" count="1" selected="0">
            <x v="95"/>
          </reference>
          <reference field="3" count="1" selected="0">
            <x v="2"/>
          </reference>
          <reference field="4" count="1" selected="0">
            <x v="5"/>
          </reference>
          <reference field="5" count="1" selected="0">
            <x v="27"/>
          </reference>
          <reference field="6" count="9">
            <x v="674"/>
            <x v="681"/>
            <x v="751"/>
            <x v="752"/>
            <x v="971"/>
            <x v="2869"/>
            <x v="2884"/>
            <x v="3360"/>
            <x v="3426"/>
          </reference>
        </references>
      </pivotArea>
    </format>
    <format dxfId="18948">
      <pivotArea dataOnly="0" labelOnly="1" fieldPosition="0">
        <references count="5">
          <reference field="2" count="1" selected="0">
            <x v="95"/>
          </reference>
          <reference field="3" count="1" selected="0">
            <x v="2"/>
          </reference>
          <reference field="4" count="1" selected="0">
            <x v="5"/>
          </reference>
          <reference field="5" count="1" selected="0">
            <x v="41"/>
          </reference>
          <reference field="6" count="1">
            <x v="2870"/>
          </reference>
        </references>
      </pivotArea>
    </format>
    <format dxfId="18947">
      <pivotArea dataOnly="0" labelOnly="1" fieldPosition="0">
        <references count="5">
          <reference field="2" count="1" selected="0">
            <x v="95"/>
          </reference>
          <reference field="3" count="1" selected="0">
            <x v="2"/>
          </reference>
          <reference field="4" count="1" selected="0">
            <x v="6"/>
          </reference>
          <reference field="5" count="1" selected="0">
            <x v="45"/>
          </reference>
          <reference field="6" count="1">
            <x v="3038"/>
          </reference>
        </references>
      </pivotArea>
    </format>
    <format dxfId="18946">
      <pivotArea dataOnly="0" labelOnly="1" fieldPosition="0">
        <references count="5">
          <reference field="2" count="1" selected="0">
            <x v="95"/>
          </reference>
          <reference field="3" count="1" selected="0">
            <x v="2"/>
          </reference>
          <reference field="4" count="1" selected="0">
            <x v="6"/>
          </reference>
          <reference field="5" count="1" selected="0">
            <x v="73"/>
          </reference>
          <reference field="6" count="1">
            <x v="1083"/>
          </reference>
        </references>
      </pivotArea>
    </format>
    <format dxfId="18945">
      <pivotArea dataOnly="0" labelOnly="1" fieldPosition="0">
        <references count="5">
          <reference field="2" count="1" selected="0">
            <x v="95"/>
          </reference>
          <reference field="3" count="1" selected="0">
            <x v="2"/>
          </reference>
          <reference field="4" count="1" selected="0">
            <x v="7"/>
          </reference>
          <reference field="5" count="1" selected="0">
            <x v="133"/>
          </reference>
          <reference field="6" count="1">
            <x v="2753"/>
          </reference>
        </references>
      </pivotArea>
    </format>
    <format dxfId="18944">
      <pivotArea dataOnly="0" labelOnly="1" fieldPosition="0">
        <references count="5">
          <reference field="2" count="1" selected="0">
            <x v="95"/>
          </reference>
          <reference field="3" count="1" selected="0">
            <x v="2"/>
          </reference>
          <reference field="4" count="1" selected="0">
            <x v="10"/>
          </reference>
          <reference field="5" count="1" selected="0">
            <x v="9"/>
          </reference>
          <reference field="6" count="1">
            <x v="3499"/>
          </reference>
        </references>
      </pivotArea>
    </format>
    <format dxfId="18943">
      <pivotArea dataOnly="0" labelOnly="1" fieldPosition="0">
        <references count="5">
          <reference field="2" count="1" selected="0">
            <x v="95"/>
          </reference>
          <reference field="3" count="1" selected="0">
            <x v="2"/>
          </reference>
          <reference field="4" count="1" selected="0">
            <x v="10"/>
          </reference>
          <reference field="5" count="1" selected="0">
            <x v="122"/>
          </reference>
          <reference field="6" count="1">
            <x v="2343"/>
          </reference>
        </references>
      </pivotArea>
    </format>
    <format dxfId="18942">
      <pivotArea dataOnly="0" labelOnly="1" fieldPosition="0">
        <references count="5">
          <reference field="2" count="1" selected="0">
            <x v="95"/>
          </reference>
          <reference field="3" count="1" selected="0">
            <x v="2"/>
          </reference>
          <reference field="4" count="1" selected="0">
            <x v="10"/>
          </reference>
          <reference field="5" count="1" selected="0">
            <x v="136"/>
          </reference>
          <reference field="6" count="3">
            <x v="1108"/>
            <x v="2867"/>
            <x v="3399"/>
          </reference>
        </references>
      </pivotArea>
    </format>
    <format dxfId="18941">
      <pivotArea dataOnly="0" labelOnly="1" fieldPosition="0">
        <references count="5">
          <reference field="2" count="1" selected="0">
            <x v="95"/>
          </reference>
          <reference field="3" count="1" selected="0">
            <x v="2"/>
          </reference>
          <reference field="4" count="1" selected="0">
            <x v="11"/>
          </reference>
          <reference field="5" count="1" selected="0">
            <x v="96"/>
          </reference>
          <reference field="6" count="1">
            <x v="622"/>
          </reference>
        </references>
      </pivotArea>
    </format>
    <format dxfId="18940">
      <pivotArea dataOnly="0" labelOnly="1" fieldPosition="0">
        <references count="5">
          <reference field="2" count="1" selected="0">
            <x v="95"/>
          </reference>
          <reference field="3" count="1" selected="0">
            <x v="2"/>
          </reference>
          <reference field="4" count="1" selected="0">
            <x v="11"/>
          </reference>
          <reference field="5" count="1" selected="0">
            <x v="116"/>
          </reference>
          <reference field="6" count="1">
            <x v="2399"/>
          </reference>
        </references>
      </pivotArea>
    </format>
    <format dxfId="18939">
      <pivotArea dataOnly="0" labelOnly="1" fieldPosition="0">
        <references count="5">
          <reference field="2" count="1" selected="0">
            <x v="95"/>
          </reference>
          <reference field="3" count="1" selected="0">
            <x v="2"/>
          </reference>
          <reference field="4" count="1" selected="0">
            <x v="11"/>
          </reference>
          <reference field="5" count="1" selected="0">
            <x v="134"/>
          </reference>
          <reference field="6" count="1">
            <x v="3570"/>
          </reference>
        </references>
      </pivotArea>
    </format>
    <format dxfId="18938">
      <pivotArea dataOnly="0" labelOnly="1" fieldPosition="0">
        <references count="5">
          <reference field="2" count="1" selected="0">
            <x v="95"/>
          </reference>
          <reference field="3" count="1" selected="0">
            <x v="2"/>
          </reference>
          <reference field="4" count="1" selected="0">
            <x v="14"/>
          </reference>
          <reference field="5" count="1" selected="0">
            <x v="128"/>
          </reference>
          <reference field="6" count="1">
            <x v="615"/>
          </reference>
        </references>
      </pivotArea>
    </format>
    <format dxfId="18937">
      <pivotArea dataOnly="0" labelOnly="1" fieldPosition="0">
        <references count="5">
          <reference field="2" count="1" selected="0">
            <x v="95"/>
          </reference>
          <reference field="3" count="1" selected="0">
            <x v="2"/>
          </reference>
          <reference field="4" count="1" selected="0">
            <x v="15"/>
          </reference>
          <reference field="5" count="1" selected="0">
            <x v="52"/>
          </reference>
          <reference field="6" count="1">
            <x v="2159"/>
          </reference>
        </references>
      </pivotArea>
    </format>
    <format dxfId="18936">
      <pivotArea dataOnly="0" labelOnly="1" fieldPosition="0">
        <references count="5">
          <reference field="2" count="1" selected="0">
            <x v="95"/>
          </reference>
          <reference field="3" count="1" selected="0">
            <x v="2"/>
          </reference>
          <reference field="4" count="1" selected="0">
            <x v="15"/>
          </reference>
          <reference field="5" count="1" selected="0">
            <x v="53"/>
          </reference>
          <reference field="6" count="1">
            <x v="2667"/>
          </reference>
        </references>
      </pivotArea>
    </format>
    <format dxfId="18935">
      <pivotArea dataOnly="0" labelOnly="1" fieldPosition="0">
        <references count="5">
          <reference field="2" count="1" selected="0">
            <x v="95"/>
          </reference>
          <reference field="3" count="1" selected="0">
            <x v="2"/>
          </reference>
          <reference field="4" count="1" selected="0">
            <x v="15"/>
          </reference>
          <reference field="5" count="1" selected="0">
            <x v="112"/>
          </reference>
          <reference field="6" count="1">
            <x v="626"/>
          </reference>
        </references>
      </pivotArea>
    </format>
    <format dxfId="18934">
      <pivotArea dataOnly="0" labelOnly="1" fieldPosition="0">
        <references count="5">
          <reference field="2" count="1" selected="0">
            <x v="95"/>
          </reference>
          <reference field="3" count="1" selected="0">
            <x v="2"/>
          </reference>
          <reference field="4" count="1" selected="0">
            <x v="17"/>
          </reference>
          <reference field="5" count="1" selected="0">
            <x v="8"/>
          </reference>
          <reference field="6" count="7">
            <x v="750"/>
            <x v="2379"/>
            <x v="2912"/>
            <x v="3198"/>
            <x v="3245"/>
            <x v="3269"/>
            <x v="3294"/>
          </reference>
        </references>
      </pivotArea>
    </format>
    <format dxfId="18933">
      <pivotArea dataOnly="0" labelOnly="1" fieldPosition="0">
        <references count="5">
          <reference field="2" count="1" selected="0">
            <x v="95"/>
          </reference>
          <reference field="3" count="1" selected="0">
            <x v="2"/>
          </reference>
          <reference field="4" count="1" selected="0">
            <x v="17"/>
          </reference>
          <reference field="5" count="1" selected="0">
            <x v="11"/>
          </reference>
          <reference field="6" count="1">
            <x v="3358"/>
          </reference>
        </references>
      </pivotArea>
    </format>
    <format dxfId="18932">
      <pivotArea dataOnly="0" labelOnly="1" fieldPosition="0">
        <references count="5">
          <reference field="2" count="1" selected="0">
            <x v="95"/>
          </reference>
          <reference field="3" count="1" selected="0">
            <x v="2"/>
          </reference>
          <reference field="4" count="1" selected="0">
            <x v="17"/>
          </reference>
          <reference field="5" count="1" selected="0">
            <x v="20"/>
          </reference>
          <reference field="6" count="1">
            <x v="3418"/>
          </reference>
        </references>
      </pivotArea>
    </format>
    <format dxfId="18931">
      <pivotArea dataOnly="0" labelOnly="1" fieldPosition="0">
        <references count="5">
          <reference field="2" count="1" selected="0">
            <x v="95"/>
          </reference>
          <reference field="3" count="1" selected="0">
            <x v="2"/>
          </reference>
          <reference field="4" count="1" selected="0">
            <x v="17"/>
          </reference>
          <reference field="5" count="1" selected="0">
            <x v="63"/>
          </reference>
          <reference field="6" count="1">
            <x v="3359"/>
          </reference>
        </references>
      </pivotArea>
    </format>
    <format dxfId="18930">
      <pivotArea dataOnly="0" labelOnly="1" fieldPosition="0">
        <references count="5">
          <reference field="2" count="1" selected="0">
            <x v="95"/>
          </reference>
          <reference field="3" count="1" selected="0">
            <x v="2"/>
          </reference>
          <reference field="4" count="1" selected="0">
            <x v="17"/>
          </reference>
          <reference field="5" count="1" selected="0">
            <x v="65"/>
          </reference>
          <reference field="6" count="1">
            <x v="2885"/>
          </reference>
        </references>
      </pivotArea>
    </format>
    <format dxfId="18929">
      <pivotArea dataOnly="0" labelOnly="1" fieldPosition="0">
        <references count="5">
          <reference field="2" count="1" selected="0">
            <x v="95"/>
          </reference>
          <reference field="3" count="1" selected="0">
            <x v="2"/>
          </reference>
          <reference field="4" count="1" selected="0">
            <x v="17"/>
          </reference>
          <reference field="5" count="1" selected="0">
            <x v="99"/>
          </reference>
          <reference field="6" count="3">
            <x v="2961"/>
            <x v="3248"/>
            <x v="3503"/>
          </reference>
        </references>
      </pivotArea>
    </format>
    <format dxfId="18928">
      <pivotArea dataOnly="0" labelOnly="1" fieldPosition="0">
        <references count="5">
          <reference field="2" count="1" selected="0">
            <x v="95"/>
          </reference>
          <reference field="3" count="1" selected="0">
            <x v="2"/>
          </reference>
          <reference field="4" count="1" selected="0">
            <x v="17"/>
          </reference>
          <reference field="5" count="1" selected="0">
            <x v="140"/>
          </reference>
          <reference field="6" count="1">
            <x v="2913"/>
          </reference>
        </references>
      </pivotArea>
    </format>
    <format dxfId="18927">
      <pivotArea dataOnly="0" labelOnly="1" fieldPosition="0">
        <references count="5">
          <reference field="2" count="1" selected="0">
            <x v="95"/>
          </reference>
          <reference field="3" count="1" selected="0">
            <x v="2"/>
          </reference>
          <reference field="4" count="1" selected="0">
            <x v="18"/>
          </reference>
          <reference field="5" count="1" selected="0">
            <x v="137"/>
          </reference>
          <reference field="6" count="1">
            <x v="2677"/>
          </reference>
        </references>
      </pivotArea>
    </format>
    <format dxfId="18926">
      <pivotArea dataOnly="0" labelOnly="1" fieldPosition="0">
        <references count="5">
          <reference field="2" count="1" selected="0">
            <x v="95"/>
          </reference>
          <reference field="3" count="1" selected="0">
            <x v="2"/>
          </reference>
          <reference field="4" count="1" selected="0">
            <x v="19"/>
          </reference>
          <reference field="5" count="1" selected="0">
            <x v="30"/>
          </reference>
          <reference field="6" count="1">
            <x v="749"/>
          </reference>
        </references>
      </pivotArea>
    </format>
    <format dxfId="18925">
      <pivotArea dataOnly="0" labelOnly="1" fieldPosition="0">
        <references count="5">
          <reference field="2" count="1" selected="0">
            <x v="95"/>
          </reference>
          <reference field="3" count="1" selected="0">
            <x v="2"/>
          </reference>
          <reference field="4" count="1" selected="0">
            <x v="19"/>
          </reference>
          <reference field="5" count="1" selected="0">
            <x v="102"/>
          </reference>
          <reference field="6" count="1">
            <x v="2844"/>
          </reference>
        </references>
      </pivotArea>
    </format>
    <format dxfId="18924">
      <pivotArea dataOnly="0" labelOnly="1" fieldPosition="0">
        <references count="5">
          <reference field="2" count="1" selected="0">
            <x v="95"/>
          </reference>
          <reference field="3" count="1" selected="0">
            <x v="2"/>
          </reference>
          <reference field="4" count="1" selected="0">
            <x v="19"/>
          </reference>
          <reference field="5" count="1" selected="0">
            <x v="143"/>
          </reference>
          <reference field="6" count="1">
            <x v="2846"/>
          </reference>
        </references>
      </pivotArea>
    </format>
    <format dxfId="18923">
      <pivotArea dataOnly="0" labelOnly="1" fieldPosition="0">
        <references count="5">
          <reference field="2" count="1" selected="0">
            <x v="95"/>
          </reference>
          <reference field="3" count="1" selected="0">
            <x v="2"/>
          </reference>
          <reference field="4" count="1" selected="0">
            <x v="20"/>
          </reference>
          <reference field="5" count="1" selected="0">
            <x v="36"/>
          </reference>
          <reference field="6" count="1">
            <x v="3586"/>
          </reference>
        </references>
      </pivotArea>
    </format>
    <format dxfId="18922">
      <pivotArea dataOnly="0" labelOnly="1" fieldPosition="0">
        <references count="5">
          <reference field="2" count="1" selected="0">
            <x v="95"/>
          </reference>
          <reference field="3" count="1" selected="0">
            <x v="2"/>
          </reference>
          <reference field="4" count="1" selected="0">
            <x v="20"/>
          </reference>
          <reference field="5" count="1" selected="0">
            <x v="51"/>
          </reference>
          <reference field="6" count="1">
            <x v="1559"/>
          </reference>
        </references>
      </pivotArea>
    </format>
    <format dxfId="18921">
      <pivotArea dataOnly="0" labelOnly="1" fieldPosition="0">
        <references count="5">
          <reference field="2" count="1" selected="0">
            <x v="95"/>
          </reference>
          <reference field="3" count="1" selected="0">
            <x v="2"/>
          </reference>
          <reference field="4" count="1" selected="0">
            <x v="20"/>
          </reference>
          <reference field="5" count="1" selected="0">
            <x v="76"/>
          </reference>
          <reference field="6" count="1">
            <x v="727"/>
          </reference>
        </references>
      </pivotArea>
    </format>
    <format dxfId="18920">
      <pivotArea dataOnly="0" labelOnly="1" fieldPosition="0">
        <references count="5">
          <reference field="2" count="1" selected="0">
            <x v="95"/>
          </reference>
          <reference field="3" count="1" selected="0">
            <x v="2"/>
          </reference>
          <reference field="4" count="1" selected="0">
            <x v="20"/>
          </reference>
          <reference field="5" count="1" selected="0">
            <x v="78"/>
          </reference>
          <reference field="6" count="1">
            <x v="728"/>
          </reference>
        </references>
      </pivotArea>
    </format>
    <format dxfId="18919">
      <pivotArea dataOnly="0" labelOnly="1" fieldPosition="0">
        <references count="5">
          <reference field="2" count="1" selected="0">
            <x v="95"/>
          </reference>
          <reference field="3" count="1" selected="0">
            <x v="2"/>
          </reference>
          <reference field="4" count="1" selected="0">
            <x v="20"/>
          </reference>
          <reference field="5" count="1" selected="0">
            <x v="80"/>
          </reference>
          <reference field="6" count="1">
            <x v="1636"/>
          </reference>
        </references>
      </pivotArea>
    </format>
    <format dxfId="18918">
      <pivotArea dataOnly="0" labelOnly="1" fieldPosition="0">
        <references count="5">
          <reference field="2" count="1" selected="0">
            <x v="95"/>
          </reference>
          <reference field="3" count="1" selected="0">
            <x v="2"/>
          </reference>
          <reference field="4" count="1" selected="0">
            <x v="20"/>
          </reference>
          <reference field="5" count="1" selected="0">
            <x v="81"/>
          </reference>
          <reference field="6" count="1">
            <x v="1632"/>
          </reference>
        </references>
      </pivotArea>
    </format>
    <format dxfId="18917">
      <pivotArea dataOnly="0" labelOnly="1" fieldPosition="0">
        <references count="5">
          <reference field="2" count="1" selected="0">
            <x v="96"/>
          </reference>
          <reference field="3" count="1" selected="0">
            <x v="0"/>
          </reference>
          <reference field="4" count="1" selected="0">
            <x v="4"/>
          </reference>
          <reference field="5" count="1" selected="0">
            <x v="5"/>
          </reference>
          <reference field="6" count="1">
            <x v="3784"/>
          </reference>
        </references>
      </pivotArea>
    </format>
    <format dxfId="18916">
      <pivotArea dataOnly="0" labelOnly="1" fieldPosition="0">
        <references count="5">
          <reference field="2" count="1" selected="0">
            <x v="96"/>
          </reference>
          <reference field="3" count="1" selected="0">
            <x v="0"/>
          </reference>
          <reference field="4" count="1" selected="0">
            <x v="6"/>
          </reference>
          <reference field="5" count="1" selected="0">
            <x v="50"/>
          </reference>
          <reference field="6" count="1">
            <x v="3785"/>
          </reference>
        </references>
      </pivotArea>
    </format>
    <format dxfId="18915">
      <pivotArea dataOnly="0" labelOnly="1" fieldPosition="0">
        <references count="5">
          <reference field="2" count="1" selected="0">
            <x v="96"/>
          </reference>
          <reference field="3" count="1" selected="0">
            <x v="0"/>
          </reference>
          <reference field="4" count="1" selected="0">
            <x v="6"/>
          </reference>
          <reference field="5" count="1" selected="0">
            <x v="132"/>
          </reference>
          <reference field="6" count="1">
            <x v="3790"/>
          </reference>
        </references>
      </pivotArea>
    </format>
    <format dxfId="18914">
      <pivotArea dataOnly="0" labelOnly="1" fieldPosition="0">
        <references count="5">
          <reference field="2" count="1" selected="0">
            <x v="96"/>
          </reference>
          <reference field="3" count="1" selected="0">
            <x v="0"/>
          </reference>
          <reference field="4" count="1" selected="0">
            <x v="10"/>
          </reference>
          <reference field="5" count="1" selected="0">
            <x v="3"/>
          </reference>
          <reference field="6" count="3">
            <x v="3786"/>
            <x v="3788"/>
            <x v="3791"/>
          </reference>
        </references>
      </pivotArea>
    </format>
    <format dxfId="18913">
      <pivotArea dataOnly="0" labelOnly="1" fieldPosition="0">
        <references count="5">
          <reference field="2" count="1" selected="0">
            <x v="96"/>
          </reference>
          <reference field="3" count="1" selected="0">
            <x v="0"/>
          </reference>
          <reference field="4" count="1" selected="0">
            <x v="10"/>
          </reference>
          <reference field="5" count="1" selected="0">
            <x v="106"/>
          </reference>
          <reference field="6" count="1">
            <x v="3787"/>
          </reference>
        </references>
      </pivotArea>
    </format>
    <format dxfId="18912">
      <pivotArea dataOnly="0" labelOnly="1" fieldPosition="0">
        <references count="5">
          <reference field="2" count="1" selected="0">
            <x v="96"/>
          </reference>
          <reference field="3" count="1" selected="0">
            <x v="0"/>
          </reference>
          <reference field="4" count="1" selected="0">
            <x v="12"/>
          </reference>
          <reference field="5" count="1" selected="0">
            <x v="84"/>
          </reference>
          <reference field="6" count="2">
            <x v="3792"/>
            <x v="3793"/>
          </reference>
        </references>
      </pivotArea>
    </format>
    <format dxfId="18911">
      <pivotArea dataOnly="0" labelOnly="1" fieldPosition="0">
        <references count="5">
          <reference field="2" count="1" selected="0">
            <x v="96"/>
          </reference>
          <reference field="3" count="1" selected="0">
            <x v="0"/>
          </reference>
          <reference field="4" count="1" selected="0">
            <x v="12"/>
          </reference>
          <reference field="5" count="1" selected="0">
            <x v="95"/>
          </reference>
          <reference field="6" count="1">
            <x v="3794"/>
          </reference>
        </references>
      </pivotArea>
    </format>
    <format dxfId="18910">
      <pivotArea dataOnly="0" labelOnly="1" fieldPosition="0">
        <references count="5">
          <reference field="2" count="1" selected="0">
            <x v="96"/>
          </reference>
          <reference field="3" count="1" selected="0">
            <x v="0"/>
          </reference>
          <reference field="4" count="1" selected="0">
            <x v="13"/>
          </reference>
          <reference field="5" count="1" selected="0">
            <x v="54"/>
          </reference>
          <reference field="6" count="1">
            <x v="3789"/>
          </reference>
        </references>
      </pivotArea>
    </format>
    <format dxfId="18909">
      <pivotArea dataOnly="0" labelOnly="1" fieldPosition="0">
        <references count="5">
          <reference field="2" count="1" selected="0">
            <x v="96"/>
          </reference>
          <reference field="3" count="1" selected="0">
            <x v="1"/>
          </reference>
          <reference field="4" count="1" selected="0">
            <x v="0"/>
          </reference>
          <reference field="5" count="1" selected="0">
            <x v="39"/>
          </reference>
          <reference field="6" count="1">
            <x v="3074"/>
          </reference>
        </references>
      </pivotArea>
    </format>
    <format dxfId="18908">
      <pivotArea dataOnly="0" labelOnly="1" fieldPosition="0">
        <references count="5">
          <reference field="2" count="1" selected="0">
            <x v="96"/>
          </reference>
          <reference field="3" count="1" selected="0">
            <x v="1"/>
          </reference>
          <reference field="4" count="1" selected="0">
            <x v="0"/>
          </reference>
          <reference field="5" count="1" selected="0">
            <x v="56"/>
          </reference>
          <reference field="6" count="1">
            <x v="3073"/>
          </reference>
        </references>
      </pivotArea>
    </format>
    <format dxfId="18907">
      <pivotArea dataOnly="0" labelOnly="1" fieldPosition="0">
        <references count="5">
          <reference field="2" count="1" selected="0">
            <x v="96"/>
          </reference>
          <reference field="3" count="1" selected="0">
            <x v="1"/>
          </reference>
          <reference field="4" count="1" selected="0">
            <x v="0"/>
          </reference>
          <reference field="5" count="1" selected="0">
            <x v="90"/>
          </reference>
          <reference field="6" count="1">
            <x v="2998"/>
          </reference>
        </references>
      </pivotArea>
    </format>
    <format dxfId="18906">
      <pivotArea dataOnly="0" labelOnly="1" fieldPosition="0">
        <references count="5">
          <reference field="2" count="1" selected="0">
            <x v="96"/>
          </reference>
          <reference field="3" count="1" selected="0">
            <x v="1"/>
          </reference>
          <reference field="4" count="1" selected="0">
            <x v="0"/>
          </reference>
          <reference field="5" count="1" selected="0">
            <x v="138"/>
          </reference>
          <reference field="6" count="1">
            <x v="2944"/>
          </reference>
        </references>
      </pivotArea>
    </format>
    <format dxfId="18905">
      <pivotArea dataOnly="0" labelOnly="1" fieldPosition="0">
        <references count="5">
          <reference field="2" count="1" selected="0">
            <x v="96"/>
          </reference>
          <reference field="3" count="1" selected="0">
            <x v="1"/>
          </reference>
          <reference field="4" count="1" selected="0">
            <x v="9"/>
          </reference>
          <reference field="5" count="1" selected="0">
            <x v="111"/>
          </reference>
          <reference field="6" count="1">
            <x v="847"/>
          </reference>
        </references>
      </pivotArea>
    </format>
    <format dxfId="18904">
      <pivotArea dataOnly="0" labelOnly="1" fieldPosition="0">
        <references count="5">
          <reference field="2" count="1" selected="0">
            <x v="96"/>
          </reference>
          <reference field="3" count="1" selected="0">
            <x v="1"/>
          </reference>
          <reference field="4" count="1" selected="0">
            <x v="12"/>
          </reference>
          <reference field="5" count="1" selected="0">
            <x v="95"/>
          </reference>
          <reference field="6" count="1">
            <x v="1103"/>
          </reference>
        </references>
      </pivotArea>
    </format>
    <format dxfId="18903">
      <pivotArea dataOnly="0" labelOnly="1" fieldPosition="0">
        <references count="5">
          <reference field="2" count="1" selected="0">
            <x v="97"/>
          </reference>
          <reference field="3" count="1" selected="0">
            <x v="4"/>
          </reference>
          <reference field="4" count="1" selected="0">
            <x v="1"/>
          </reference>
          <reference field="5" count="1" selected="0">
            <x v="38"/>
          </reference>
          <reference field="6" count="1">
            <x v="2323"/>
          </reference>
        </references>
      </pivotArea>
    </format>
    <format dxfId="18902">
      <pivotArea dataOnly="0" labelOnly="1" fieldPosition="0">
        <references count="5">
          <reference field="2" count="1" selected="0">
            <x v="97"/>
          </reference>
          <reference field="3" count="1" selected="0">
            <x v="4"/>
          </reference>
          <reference field="4" count="1" selected="0">
            <x v="2"/>
          </reference>
          <reference field="5" count="1" selected="0">
            <x v="7"/>
          </reference>
          <reference field="6" count="1">
            <x v="1402"/>
          </reference>
        </references>
      </pivotArea>
    </format>
    <format dxfId="18901">
      <pivotArea dataOnly="0" labelOnly="1" fieldPosition="0">
        <references count="5">
          <reference field="2" count="1" selected="0">
            <x v="97"/>
          </reference>
          <reference field="3" count="1" selected="0">
            <x v="4"/>
          </reference>
          <reference field="4" count="1" selected="0">
            <x v="2"/>
          </reference>
          <reference field="5" count="1" selected="0">
            <x v="139"/>
          </reference>
          <reference field="6" count="1">
            <x v="1694"/>
          </reference>
        </references>
      </pivotArea>
    </format>
    <format dxfId="18900">
      <pivotArea dataOnly="0" labelOnly="1" fieldPosition="0">
        <references count="5">
          <reference field="2" count="1" selected="0">
            <x v="97"/>
          </reference>
          <reference field="3" count="1" selected="0">
            <x v="4"/>
          </reference>
          <reference field="4" count="1" selected="0">
            <x v="3"/>
          </reference>
          <reference field="5" count="1" selected="0">
            <x v="110"/>
          </reference>
          <reference field="6" count="2">
            <x v="2027"/>
            <x v="3522"/>
          </reference>
        </references>
      </pivotArea>
    </format>
    <format dxfId="18899">
      <pivotArea dataOnly="0" labelOnly="1" fieldPosition="0">
        <references count="5">
          <reference field="2" count="1" selected="0">
            <x v="97"/>
          </reference>
          <reference field="3" count="1" selected="0">
            <x v="4"/>
          </reference>
          <reference field="4" count="1" selected="0">
            <x v="4"/>
          </reference>
          <reference field="5" count="1" selected="0">
            <x v="5"/>
          </reference>
          <reference field="6" count="1">
            <x v="34"/>
          </reference>
        </references>
      </pivotArea>
    </format>
    <format dxfId="18898">
      <pivotArea dataOnly="0" labelOnly="1" fieldPosition="0">
        <references count="5">
          <reference field="2" count="1" selected="0">
            <x v="97"/>
          </reference>
          <reference field="3" count="1" selected="0">
            <x v="4"/>
          </reference>
          <reference field="4" count="1" selected="0">
            <x v="4"/>
          </reference>
          <reference field="5" count="1" selected="0">
            <x v="26"/>
          </reference>
          <reference field="6" count="1">
            <x v="600"/>
          </reference>
        </references>
      </pivotArea>
    </format>
    <format dxfId="18897">
      <pivotArea dataOnly="0" labelOnly="1" fieldPosition="0">
        <references count="5">
          <reference field="2" count="1" selected="0">
            <x v="97"/>
          </reference>
          <reference field="3" count="1" selected="0">
            <x v="4"/>
          </reference>
          <reference field="4" count="1" selected="0">
            <x v="4"/>
          </reference>
          <reference field="5" count="1" selected="0">
            <x v="101"/>
          </reference>
          <reference field="6" count="1">
            <x v="2793"/>
          </reference>
        </references>
      </pivotArea>
    </format>
    <format dxfId="18896">
      <pivotArea dataOnly="0" labelOnly="1" fieldPosition="0">
        <references count="5">
          <reference field="2" count="1" selected="0">
            <x v="97"/>
          </reference>
          <reference field="3" count="1" selected="0">
            <x v="4"/>
          </reference>
          <reference field="4" count="1" selected="0">
            <x v="6"/>
          </reference>
          <reference field="5" count="1" selected="0">
            <x v="132"/>
          </reference>
          <reference field="6" count="1">
            <x v="35"/>
          </reference>
        </references>
      </pivotArea>
    </format>
    <format dxfId="18895">
      <pivotArea dataOnly="0" labelOnly="1" fieldPosition="0">
        <references count="5">
          <reference field="2" count="1" selected="0">
            <x v="97"/>
          </reference>
          <reference field="3" count="1" selected="0">
            <x v="4"/>
          </reference>
          <reference field="4" count="1" selected="0">
            <x v="10"/>
          </reference>
          <reference field="5" count="1" selected="0">
            <x v="3"/>
          </reference>
          <reference field="6" count="1">
            <x v="1024"/>
          </reference>
        </references>
      </pivotArea>
    </format>
    <format dxfId="18894">
      <pivotArea dataOnly="0" labelOnly="1" fieldPosition="0">
        <references count="5">
          <reference field="2" count="1" selected="0">
            <x v="97"/>
          </reference>
          <reference field="3" count="1" selected="0">
            <x v="4"/>
          </reference>
          <reference field="4" count="1" selected="0">
            <x v="10"/>
          </reference>
          <reference field="5" count="1" selected="0">
            <x v="9"/>
          </reference>
          <reference field="6" count="1">
            <x v="887"/>
          </reference>
        </references>
      </pivotArea>
    </format>
    <format dxfId="18893">
      <pivotArea dataOnly="0" labelOnly="1" fieldPosition="0">
        <references count="5">
          <reference field="2" count="1" selected="0">
            <x v="97"/>
          </reference>
          <reference field="3" count="1" selected="0">
            <x v="4"/>
          </reference>
          <reference field="4" count="1" selected="0">
            <x v="10"/>
          </reference>
          <reference field="5" count="1" selected="0">
            <x v="106"/>
          </reference>
          <reference field="6" count="1">
            <x v="2382"/>
          </reference>
        </references>
      </pivotArea>
    </format>
    <format dxfId="18892">
      <pivotArea dataOnly="0" labelOnly="1" fieldPosition="0">
        <references count="5">
          <reference field="2" count="1" selected="0">
            <x v="97"/>
          </reference>
          <reference field="3" count="1" selected="0">
            <x v="4"/>
          </reference>
          <reference field="4" count="1" selected="0">
            <x v="10"/>
          </reference>
          <reference field="5" count="1" selected="0">
            <x v="136"/>
          </reference>
          <reference field="6" count="2">
            <x v="2716"/>
            <x v="2744"/>
          </reference>
        </references>
      </pivotArea>
    </format>
    <format dxfId="18891">
      <pivotArea dataOnly="0" labelOnly="1" fieldPosition="0">
        <references count="5">
          <reference field="2" count="1" selected="0">
            <x v="97"/>
          </reference>
          <reference field="3" count="1" selected="0">
            <x v="4"/>
          </reference>
          <reference field="4" count="1" selected="0">
            <x v="12"/>
          </reference>
          <reference field="5" count="1" selected="0">
            <x v="84"/>
          </reference>
          <reference field="6" count="1">
            <x v="3526"/>
          </reference>
        </references>
      </pivotArea>
    </format>
    <format dxfId="18890">
      <pivotArea dataOnly="0" labelOnly="1" fieldPosition="0">
        <references count="5">
          <reference field="2" count="1" selected="0">
            <x v="97"/>
          </reference>
          <reference field="3" count="1" selected="0">
            <x v="4"/>
          </reference>
          <reference field="4" count="1" selected="0">
            <x v="13"/>
          </reference>
          <reference field="5" count="1" selected="0">
            <x v="14"/>
          </reference>
          <reference field="6" count="2">
            <x v="3523"/>
            <x v="3525"/>
          </reference>
        </references>
      </pivotArea>
    </format>
    <format dxfId="18889">
      <pivotArea dataOnly="0" labelOnly="1" fieldPosition="0">
        <references count="5">
          <reference field="2" count="1" selected="0">
            <x v="97"/>
          </reference>
          <reference field="3" count="1" selected="0">
            <x v="4"/>
          </reference>
          <reference field="4" count="1" selected="0">
            <x v="13"/>
          </reference>
          <reference field="5" count="1" selected="0">
            <x v="32"/>
          </reference>
          <reference field="6" count="1">
            <x v="1514"/>
          </reference>
        </references>
      </pivotArea>
    </format>
    <format dxfId="18888">
      <pivotArea dataOnly="0" labelOnly="1" fieldPosition="0">
        <references count="5">
          <reference field="2" count="1" selected="0">
            <x v="97"/>
          </reference>
          <reference field="3" count="1" selected="0">
            <x v="4"/>
          </reference>
          <reference field="4" count="1" selected="0">
            <x v="14"/>
          </reference>
          <reference field="5" count="1" selected="0">
            <x v="128"/>
          </reference>
          <reference field="6" count="1">
            <x v="454"/>
          </reference>
        </references>
      </pivotArea>
    </format>
    <format dxfId="18887">
      <pivotArea dataOnly="0" labelOnly="1" fieldPosition="0">
        <references count="5">
          <reference field="2" count="1" selected="0">
            <x v="97"/>
          </reference>
          <reference field="3" count="1" selected="0">
            <x v="4"/>
          </reference>
          <reference field="4" count="1" selected="0">
            <x v="19"/>
          </reference>
          <reference field="5" count="1" selected="0">
            <x v="30"/>
          </reference>
          <reference field="6" count="1">
            <x v="32"/>
          </reference>
        </references>
      </pivotArea>
    </format>
    <format dxfId="18886">
      <pivotArea dataOnly="0" labelOnly="1" fieldPosition="0">
        <references count="5">
          <reference field="2" count="1" selected="0">
            <x v="97"/>
          </reference>
          <reference field="3" count="1" selected="0">
            <x v="4"/>
          </reference>
          <reference field="4" count="1" selected="0">
            <x v="19"/>
          </reference>
          <reference field="5" count="1" selected="0">
            <x v="102"/>
          </reference>
          <reference field="6" count="1">
            <x v="2792"/>
          </reference>
        </references>
      </pivotArea>
    </format>
    <format dxfId="18885">
      <pivotArea dataOnly="0" labelOnly="1" fieldPosition="0">
        <references count="5">
          <reference field="2" count="1" selected="0">
            <x v="98"/>
          </reference>
          <reference field="3" count="1" selected="0">
            <x v="1"/>
          </reference>
          <reference field="4" count="1" selected="0">
            <x v="0"/>
          </reference>
          <reference field="5" count="1" selected="0">
            <x v="39"/>
          </reference>
          <reference field="6" count="1">
            <x v="2316"/>
          </reference>
        </references>
      </pivotArea>
    </format>
    <format dxfId="18884">
      <pivotArea dataOnly="0" labelOnly="1" fieldPosition="0">
        <references count="5">
          <reference field="2" count="1" selected="0">
            <x v="98"/>
          </reference>
          <reference field="3" count="1" selected="0">
            <x v="1"/>
          </reference>
          <reference field="4" count="1" selected="0">
            <x v="0"/>
          </reference>
          <reference field="5" count="1" selected="0">
            <x v="47"/>
          </reference>
          <reference field="6" count="2">
            <x v="1215"/>
            <x v="2733"/>
          </reference>
        </references>
      </pivotArea>
    </format>
    <format dxfId="18883">
      <pivotArea dataOnly="0" labelOnly="1" fieldPosition="0">
        <references count="5">
          <reference field="2" count="1" selected="0">
            <x v="98"/>
          </reference>
          <reference field="3" count="1" selected="0">
            <x v="1"/>
          </reference>
          <reference field="4" count="1" selected="0">
            <x v="0"/>
          </reference>
          <reference field="5" count="1" selected="0">
            <x v="104"/>
          </reference>
          <reference field="6" count="3">
            <x v="778"/>
            <x v="3241"/>
            <x v="3268"/>
          </reference>
        </references>
      </pivotArea>
    </format>
    <format dxfId="18882">
      <pivotArea dataOnly="0" labelOnly="1" fieldPosition="0">
        <references count="5">
          <reference field="2" count="1" selected="0">
            <x v="98"/>
          </reference>
          <reference field="3" count="1" selected="0">
            <x v="1"/>
          </reference>
          <reference field="4" count="1" selected="0">
            <x v="0"/>
          </reference>
          <reference field="5" count="1" selected="0">
            <x v="138"/>
          </reference>
          <reference field="6" count="1">
            <x v="472"/>
          </reference>
        </references>
      </pivotArea>
    </format>
    <format dxfId="18881">
      <pivotArea dataOnly="0" labelOnly="1" fieldPosition="0">
        <references count="5">
          <reference field="2" count="1" selected="0">
            <x v="98"/>
          </reference>
          <reference field="3" count="1" selected="0">
            <x v="1"/>
          </reference>
          <reference field="4" count="1" selected="0">
            <x v="10"/>
          </reference>
          <reference field="5" count="1" selected="0">
            <x v="3"/>
          </reference>
          <reference field="6" count="2">
            <x v="783"/>
            <x v="1674"/>
          </reference>
        </references>
      </pivotArea>
    </format>
    <format dxfId="18880">
      <pivotArea dataOnly="0" labelOnly="1" fieldPosition="0">
        <references count="5">
          <reference field="2" count="1" selected="0">
            <x v="98"/>
          </reference>
          <reference field="3" count="1" selected="0">
            <x v="1"/>
          </reference>
          <reference field="4" count="1" selected="0">
            <x v="10"/>
          </reference>
          <reference field="5" count="1" selected="0">
            <x v="106"/>
          </reference>
          <reference field="6" count="1">
            <x v="2504"/>
          </reference>
        </references>
      </pivotArea>
    </format>
    <format dxfId="18879">
      <pivotArea dataOnly="0" labelOnly="1" fieldPosition="0">
        <references count="5">
          <reference field="2" count="1" selected="0">
            <x v="98"/>
          </reference>
          <reference field="3" count="1" selected="0">
            <x v="1"/>
          </reference>
          <reference field="4" count="1" selected="0">
            <x v="10"/>
          </reference>
          <reference field="5" count="1" selected="0">
            <x v="122"/>
          </reference>
          <reference field="6" count="1">
            <x v="2634"/>
          </reference>
        </references>
      </pivotArea>
    </format>
    <format dxfId="18878">
      <pivotArea dataOnly="0" labelOnly="1" fieldPosition="0">
        <references count="5">
          <reference field="2" count="1" selected="0">
            <x v="98"/>
          </reference>
          <reference field="3" count="1" selected="0">
            <x v="1"/>
          </reference>
          <reference field="4" count="1" selected="0">
            <x v="10"/>
          </reference>
          <reference field="5" count="1" selected="0">
            <x v="136"/>
          </reference>
          <reference field="6" count="2">
            <x v="1742"/>
            <x v="1796"/>
          </reference>
        </references>
      </pivotArea>
    </format>
    <format dxfId="18877">
      <pivotArea dataOnly="0" labelOnly="1" fieldPosition="0">
        <references count="5">
          <reference field="2" count="1" selected="0">
            <x v="98"/>
          </reference>
          <reference field="3" count="1" selected="0">
            <x v="1"/>
          </reference>
          <reference field="4" count="1" selected="0">
            <x v="11"/>
          </reference>
          <reference field="5" count="1" selected="0">
            <x v="116"/>
          </reference>
          <reference field="6" count="1">
            <x v="3084"/>
          </reference>
        </references>
      </pivotArea>
    </format>
    <format dxfId="18876">
      <pivotArea dataOnly="0" labelOnly="1" fieldPosition="0">
        <references count="5">
          <reference field="2" count="1" selected="0">
            <x v="98"/>
          </reference>
          <reference field="3" count="1" selected="0">
            <x v="1"/>
          </reference>
          <reference field="4" count="1" selected="0">
            <x v="13"/>
          </reference>
          <reference field="5" count="1" selected="0">
            <x v="32"/>
          </reference>
          <reference field="6" count="2">
            <x v="1460"/>
            <x v="1462"/>
          </reference>
        </references>
      </pivotArea>
    </format>
    <format dxfId="18875">
      <pivotArea dataOnly="0" labelOnly="1" fieldPosition="0">
        <references count="5">
          <reference field="2" count="1" selected="0">
            <x v="98"/>
          </reference>
          <reference field="3" count="1" selected="0">
            <x v="1"/>
          </reference>
          <reference field="4" count="1" selected="0">
            <x v="14"/>
          </reference>
          <reference field="5" count="1" selected="0">
            <x v="127"/>
          </reference>
          <reference field="6" count="1">
            <x v="2956"/>
          </reference>
        </references>
      </pivotArea>
    </format>
    <format dxfId="18874">
      <pivotArea dataOnly="0" labelOnly="1" fieldPosition="0">
        <references count="5">
          <reference field="2" count="1" selected="0">
            <x v="98"/>
          </reference>
          <reference field="3" count="1" selected="0">
            <x v="1"/>
          </reference>
          <reference field="4" count="1" selected="0">
            <x v="15"/>
          </reference>
          <reference field="5" count="1" selected="0">
            <x v="53"/>
          </reference>
          <reference field="6" count="2">
            <x v="1430"/>
            <x v="2890"/>
          </reference>
        </references>
      </pivotArea>
    </format>
    <format dxfId="18873">
      <pivotArea dataOnly="0" labelOnly="1" fieldPosition="0">
        <references count="5">
          <reference field="2" count="1" selected="0">
            <x v="98"/>
          </reference>
          <reference field="3" count="1" selected="0">
            <x v="1"/>
          </reference>
          <reference field="4" count="1" selected="0">
            <x v="16"/>
          </reference>
          <reference field="5" count="1" selected="0">
            <x v="82"/>
          </reference>
          <reference field="6" count="1">
            <x v="1692"/>
          </reference>
        </references>
      </pivotArea>
    </format>
    <format dxfId="18872">
      <pivotArea dataOnly="0" labelOnly="1" fieldPosition="0">
        <references count="5">
          <reference field="2" count="1" selected="0">
            <x v="98"/>
          </reference>
          <reference field="3" count="1" selected="0">
            <x v="1"/>
          </reference>
          <reference field="4" count="1" selected="0">
            <x v="16"/>
          </reference>
          <reference field="5" count="1" selected="0">
            <x v="92"/>
          </reference>
          <reference field="6" count="2">
            <x v="3110"/>
            <x v="3424"/>
          </reference>
        </references>
      </pivotArea>
    </format>
    <format dxfId="18871">
      <pivotArea dataOnly="0" labelOnly="1" fieldPosition="0">
        <references count="5">
          <reference field="2" count="1" selected="0">
            <x v="98"/>
          </reference>
          <reference field="3" count="1" selected="0">
            <x v="1"/>
          </reference>
          <reference field="4" count="1" selected="0">
            <x v="16"/>
          </reference>
          <reference field="5" count="1" selected="0">
            <x v="118"/>
          </reference>
          <reference field="6" count="1">
            <x v="3319"/>
          </reference>
        </references>
      </pivotArea>
    </format>
    <format dxfId="18870">
      <pivotArea dataOnly="0" labelOnly="1" fieldPosition="0">
        <references count="5">
          <reference field="2" count="1" selected="0">
            <x v="98"/>
          </reference>
          <reference field="3" count="1" selected="0">
            <x v="1"/>
          </reference>
          <reference field="4" count="1" selected="0">
            <x v="16"/>
          </reference>
          <reference field="5" count="1" selected="0">
            <x v="124"/>
          </reference>
          <reference field="6" count="1">
            <x v="2503"/>
          </reference>
        </references>
      </pivotArea>
    </format>
    <format dxfId="18869">
      <pivotArea dataOnly="0" labelOnly="1" fieldPosition="0">
        <references count="5">
          <reference field="2" count="1" selected="0">
            <x v="98"/>
          </reference>
          <reference field="3" count="1" selected="0">
            <x v="1"/>
          </reference>
          <reference field="4" count="1" selected="0">
            <x v="20"/>
          </reference>
          <reference field="5" count="1" selected="0">
            <x v="119"/>
          </reference>
          <reference field="6" count="1">
            <x v="3318"/>
          </reference>
        </references>
      </pivotArea>
    </format>
    <format dxfId="18868">
      <pivotArea dataOnly="0" labelOnly="1" fieldPosition="0">
        <references count="5">
          <reference field="2" count="1" selected="0">
            <x v="98"/>
          </reference>
          <reference field="3" count="1" selected="0">
            <x v="4"/>
          </reference>
          <reference field="4" count="1" selected="0">
            <x v="1"/>
          </reference>
          <reference field="5" count="1" selected="0">
            <x v="38"/>
          </reference>
          <reference field="6" count="1">
            <x v="2872"/>
          </reference>
        </references>
      </pivotArea>
    </format>
    <format dxfId="18867">
      <pivotArea dataOnly="0" labelOnly="1" fieldPosition="0">
        <references count="5">
          <reference field="2" count="1" selected="0">
            <x v="98"/>
          </reference>
          <reference field="3" count="1" selected="0">
            <x v="4"/>
          </reference>
          <reference field="4" count="1" selected="0">
            <x v="1"/>
          </reference>
          <reference field="5" count="1" selected="0">
            <x v="125"/>
          </reference>
          <reference field="6" count="1">
            <x v="3089"/>
          </reference>
        </references>
      </pivotArea>
    </format>
    <format dxfId="18866">
      <pivotArea dataOnly="0" labelOnly="1" fieldPosition="0">
        <references count="5">
          <reference field="2" count="1" selected="0">
            <x v="98"/>
          </reference>
          <reference field="3" count="1" selected="0">
            <x v="4"/>
          </reference>
          <reference field="4" count="1" selected="0">
            <x v="2"/>
          </reference>
          <reference field="5" count="1" selected="0">
            <x v="7"/>
          </reference>
          <reference field="6" count="2">
            <x v="883"/>
            <x v="1451"/>
          </reference>
        </references>
      </pivotArea>
    </format>
    <format dxfId="18865">
      <pivotArea dataOnly="0" labelOnly="1" fieldPosition="0">
        <references count="5">
          <reference field="2" count="1" selected="0">
            <x v="98"/>
          </reference>
          <reference field="3" count="1" selected="0">
            <x v="4"/>
          </reference>
          <reference field="4" count="1" selected="0">
            <x v="2"/>
          </reference>
          <reference field="5" count="1" selected="0">
            <x v="139"/>
          </reference>
          <reference field="6" count="2">
            <x v="1821"/>
            <x v="2894"/>
          </reference>
        </references>
      </pivotArea>
    </format>
    <format dxfId="18864">
      <pivotArea dataOnly="0" labelOnly="1" fieldPosition="0">
        <references count="5">
          <reference field="2" count="1" selected="0">
            <x v="98"/>
          </reference>
          <reference field="3" count="1" selected="0">
            <x v="4"/>
          </reference>
          <reference field="4" count="1" selected="0">
            <x v="4"/>
          </reference>
          <reference field="5" count="1" selected="0">
            <x v="5"/>
          </reference>
          <reference field="6" count="2">
            <x v="784"/>
            <x v="1975"/>
          </reference>
        </references>
      </pivotArea>
    </format>
    <format dxfId="18863">
      <pivotArea dataOnly="0" labelOnly="1" fieldPosition="0">
        <references count="5">
          <reference field="2" count="1" selected="0">
            <x v="98"/>
          </reference>
          <reference field="3" count="1" selected="0">
            <x v="4"/>
          </reference>
          <reference field="4" count="1" selected="0">
            <x v="4"/>
          </reference>
          <reference field="5" count="1" selected="0">
            <x v="13"/>
          </reference>
          <reference field="6" count="1">
            <x v="3657"/>
          </reference>
        </references>
      </pivotArea>
    </format>
    <format dxfId="18862">
      <pivotArea dataOnly="0" labelOnly="1" fieldPosition="0">
        <references count="5">
          <reference field="2" count="1" selected="0">
            <x v="98"/>
          </reference>
          <reference field="3" count="1" selected="0">
            <x v="4"/>
          </reference>
          <reference field="4" count="1" selected="0">
            <x v="4"/>
          </reference>
          <reference field="5" count="1" selected="0">
            <x v="26"/>
          </reference>
          <reference field="6" count="3">
            <x v="3088"/>
            <x v="3090"/>
            <x v="3326"/>
          </reference>
        </references>
      </pivotArea>
    </format>
    <format dxfId="18861">
      <pivotArea dataOnly="0" labelOnly="1" fieldPosition="0">
        <references count="5">
          <reference field="2" count="1" selected="0">
            <x v="98"/>
          </reference>
          <reference field="3" count="1" selected="0">
            <x v="4"/>
          </reference>
          <reference field="4" count="1" selected="0">
            <x v="4"/>
          </reference>
          <reference field="5" count="1" selected="0">
            <x v="87"/>
          </reference>
          <reference field="6" count="1">
            <x v="2431"/>
          </reference>
        </references>
      </pivotArea>
    </format>
    <format dxfId="18860">
      <pivotArea dataOnly="0" labelOnly="1" fieldPosition="0">
        <references count="5">
          <reference field="2" count="1" selected="0">
            <x v="98"/>
          </reference>
          <reference field="3" count="1" selected="0">
            <x v="4"/>
          </reference>
          <reference field="4" count="1" selected="0">
            <x v="5"/>
          </reference>
          <reference field="5" count="1" selected="0">
            <x v="27"/>
          </reference>
          <reference field="6" count="1">
            <x v="2319"/>
          </reference>
        </references>
      </pivotArea>
    </format>
    <format dxfId="18859">
      <pivotArea dataOnly="0" labelOnly="1" fieldPosition="0">
        <references count="5">
          <reference field="2" count="1" selected="0">
            <x v="98"/>
          </reference>
          <reference field="3" count="1" selected="0">
            <x v="4"/>
          </reference>
          <reference field="4" count="1" selected="0">
            <x v="7"/>
          </reference>
          <reference field="5" count="1" selected="0">
            <x v="19"/>
          </reference>
          <reference field="6" count="1">
            <x v="1193"/>
          </reference>
        </references>
      </pivotArea>
    </format>
    <format dxfId="18858">
      <pivotArea dataOnly="0" labelOnly="1" fieldPosition="0">
        <references count="5">
          <reference field="2" count="1" selected="0">
            <x v="98"/>
          </reference>
          <reference field="3" count="1" selected="0">
            <x v="4"/>
          </reference>
          <reference field="4" count="1" selected="0">
            <x v="8"/>
          </reference>
          <reference field="5" count="1" selected="0">
            <x v="22"/>
          </reference>
          <reference field="6" count="1">
            <x v="2109"/>
          </reference>
        </references>
      </pivotArea>
    </format>
    <format dxfId="18857">
      <pivotArea dataOnly="0" labelOnly="1" fieldPosition="0">
        <references count="5">
          <reference field="2" count="1" selected="0">
            <x v="98"/>
          </reference>
          <reference field="3" count="1" selected="0">
            <x v="4"/>
          </reference>
          <reference field="4" count="1" selected="0">
            <x v="10"/>
          </reference>
          <reference field="5" count="1" selected="0">
            <x v="3"/>
          </reference>
          <reference field="6" count="9">
            <x v="637"/>
            <x v="664"/>
            <x v="1022"/>
            <x v="1280"/>
            <x v="1736"/>
            <x v="1859"/>
            <x v="2659"/>
            <x v="2966"/>
            <x v="3107"/>
          </reference>
        </references>
      </pivotArea>
    </format>
    <format dxfId="18856">
      <pivotArea dataOnly="0" labelOnly="1" fieldPosition="0">
        <references count="5">
          <reference field="2" count="1" selected="0">
            <x v="98"/>
          </reference>
          <reference field="3" count="1" selected="0">
            <x v="4"/>
          </reference>
          <reference field="4" count="1" selected="0">
            <x v="10"/>
          </reference>
          <reference field="5" count="1" selected="0">
            <x v="106"/>
          </reference>
          <reference field="6" count="2">
            <x v="677"/>
            <x v="2660"/>
          </reference>
        </references>
      </pivotArea>
    </format>
    <format dxfId="18855">
      <pivotArea dataOnly="0" labelOnly="1" fieldPosition="0">
        <references count="5">
          <reference field="2" count="1" selected="0">
            <x v="98"/>
          </reference>
          <reference field="3" count="1" selected="0">
            <x v="4"/>
          </reference>
          <reference field="4" count="1" selected="0">
            <x v="10"/>
          </reference>
          <reference field="5" count="1" selected="0">
            <x v="136"/>
          </reference>
          <reference field="6" count="1">
            <x v="2893"/>
          </reference>
        </references>
      </pivotArea>
    </format>
    <format dxfId="18854">
      <pivotArea dataOnly="0" labelOnly="1" fieldPosition="0">
        <references count="5">
          <reference field="2" count="1" selected="0">
            <x v="98"/>
          </reference>
          <reference field="3" count="1" selected="0">
            <x v="4"/>
          </reference>
          <reference field="4" count="1" selected="0">
            <x v="17"/>
          </reference>
          <reference field="5" count="1" selected="0">
            <x v="8"/>
          </reference>
          <reference field="6" count="2">
            <x v="2321"/>
            <x v="3323"/>
          </reference>
        </references>
      </pivotArea>
    </format>
    <format dxfId="18853">
      <pivotArea dataOnly="0" labelOnly="1" fieldPosition="0">
        <references count="5">
          <reference field="2" count="1" selected="0">
            <x v="98"/>
          </reference>
          <reference field="3" count="1" selected="0">
            <x v="4"/>
          </reference>
          <reference field="4" count="1" selected="0">
            <x v="17"/>
          </reference>
          <reference field="5" count="1" selected="0">
            <x v="63"/>
          </reference>
          <reference field="6" count="1">
            <x v="875"/>
          </reference>
        </references>
      </pivotArea>
    </format>
    <format dxfId="18852">
      <pivotArea dataOnly="0" labelOnly="1" fieldPosition="0">
        <references count="5">
          <reference field="2" count="1" selected="0">
            <x v="98"/>
          </reference>
          <reference field="3" count="1" selected="0">
            <x v="4"/>
          </reference>
          <reference field="4" count="1" selected="0">
            <x v="17"/>
          </reference>
          <reference field="5" count="1" selected="0">
            <x v="140"/>
          </reference>
          <reference field="6" count="1">
            <x v="1953"/>
          </reference>
        </references>
      </pivotArea>
    </format>
    <format dxfId="18851">
      <pivotArea dataOnly="0" labelOnly="1" fieldPosition="0">
        <references count="5">
          <reference field="2" count="1" selected="0">
            <x v="98"/>
          </reference>
          <reference field="3" count="1" selected="0">
            <x v="4"/>
          </reference>
          <reference field="4" count="1" selected="0">
            <x v="19"/>
          </reference>
          <reference field="5" count="1" selected="0">
            <x v="28"/>
          </reference>
          <reference field="6" count="1">
            <x v="2593"/>
          </reference>
        </references>
      </pivotArea>
    </format>
    <format dxfId="18850">
      <pivotArea dataOnly="0" labelOnly="1" fieldPosition="0">
        <references count="5">
          <reference field="2" count="1" selected="0">
            <x v="98"/>
          </reference>
          <reference field="3" count="1" selected="0">
            <x v="4"/>
          </reference>
          <reference field="4" count="1" selected="0">
            <x v="19"/>
          </reference>
          <reference field="5" count="1" selected="0">
            <x v="30"/>
          </reference>
          <reference field="6" count="2">
            <x v="2700"/>
            <x v="2967"/>
          </reference>
        </references>
      </pivotArea>
    </format>
    <format dxfId="18849">
      <pivotArea dataOnly="0" labelOnly="1" fieldPosition="0">
        <references count="5">
          <reference field="2" count="1" selected="0">
            <x v="98"/>
          </reference>
          <reference field="3" count="1" selected="0">
            <x v="4"/>
          </reference>
          <reference field="4" count="1" selected="0">
            <x v="19"/>
          </reference>
          <reference field="5" count="1" selected="0">
            <x v="102"/>
          </reference>
          <reference field="6" count="1">
            <x v="2701"/>
          </reference>
        </references>
      </pivotArea>
    </format>
    <format dxfId="18848">
      <pivotArea dataOnly="0" labelOnly="1" fieldPosition="0">
        <references count="5">
          <reference field="2" count="1" selected="0">
            <x v="98"/>
          </reference>
          <reference field="3" count="1" selected="0">
            <x v="4"/>
          </reference>
          <reference field="4" count="1" selected="0">
            <x v="19"/>
          </reference>
          <reference field="5" count="1" selected="0">
            <x v="144"/>
          </reference>
          <reference field="6" count="1">
            <x v="2968"/>
          </reference>
        </references>
      </pivotArea>
    </format>
    <format dxfId="18847">
      <pivotArea dataOnly="0" labelOnly="1" fieldPosition="0">
        <references count="5">
          <reference field="2" count="1" selected="0">
            <x v="99"/>
          </reference>
          <reference field="3" count="1" selected="0">
            <x v="4"/>
          </reference>
          <reference field="4" count="1" selected="0">
            <x v="1"/>
          </reference>
          <reference field="5" count="1" selected="0">
            <x v="38"/>
          </reference>
          <reference field="6" count="1">
            <x v="511"/>
          </reference>
        </references>
      </pivotArea>
    </format>
    <format dxfId="18846">
      <pivotArea dataOnly="0" labelOnly="1" fieldPosition="0">
        <references count="5">
          <reference field="2" count="1" selected="0">
            <x v="99"/>
          </reference>
          <reference field="3" count="1" selected="0">
            <x v="4"/>
          </reference>
          <reference field="4" count="1" selected="0">
            <x v="1"/>
          </reference>
          <reference field="5" count="1" selected="0">
            <x v="125"/>
          </reference>
          <reference field="6" count="1">
            <x v="2557"/>
          </reference>
        </references>
      </pivotArea>
    </format>
    <format dxfId="18845">
      <pivotArea dataOnly="0" labelOnly="1" fieldPosition="0">
        <references count="5">
          <reference field="2" count="1" selected="0">
            <x v="99"/>
          </reference>
          <reference field="3" count="1" selected="0">
            <x v="4"/>
          </reference>
          <reference field="4" count="1" selected="0">
            <x v="4"/>
          </reference>
          <reference field="5" count="1" selected="0">
            <x v="5"/>
          </reference>
          <reference field="6" count="2">
            <x v="122"/>
            <x v="3150"/>
          </reference>
        </references>
      </pivotArea>
    </format>
    <format dxfId="18844">
      <pivotArea dataOnly="0" labelOnly="1" fieldPosition="0">
        <references count="5">
          <reference field="2" count="1" selected="0">
            <x v="99"/>
          </reference>
          <reference field="3" count="1" selected="0">
            <x v="4"/>
          </reference>
          <reference field="4" count="1" selected="0">
            <x v="4"/>
          </reference>
          <reference field="5" count="1" selected="0">
            <x v="13"/>
          </reference>
          <reference field="6" count="1">
            <x v="315"/>
          </reference>
        </references>
      </pivotArea>
    </format>
    <format dxfId="18843">
      <pivotArea dataOnly="0" labelOnly="1" fieldPosition="0">
        <references count="5">
          <reference field="2" count="1" selected="0">
            <x v="99"/>
          </reference>
          <reference field="3" count="1" selected="0">
            <x v="4"/>
          </reference>
          <reference field="4" count="1" selected="0">
            <x v="4"/>
          </reference>
          <reference field="5" count="1" selected="0">
            <x v="42"/>
          </reference>
          <reference field="6" count="1">
            <x v="1815"/>
          </reference>
        </references>
      </pivotArea>
    </format>
    <format dxfId="18842">
      <pivotArea dataOnly="0" labelOnly="1" fieldPosition="0">
        <references count="5">
          <reference field="2" count="1" selected="0">
            <x v="99"/>
          </reference>
          <reference field="3" count="1" selected="0">
            <x v="4"/>
          </reference>
          <reference field="4" count="1" selected="0">
            <x v="4"/>
          </reference>
          <reference field="5" count="1" selected="0">
            <x v="60"/>
          </reference>
          <reference field="6" count="1">
            <x v="1531"/>
          </reference>
        </references>
      </pivotArea>
    </format>
    <format dxfId="18841">
      <pivotArea dataOnly="0" labelOnly="1" fieldPosition="0">
        <references count="5">
          <reference field="2" count="1" selected="0">
            <x v="99"/>
          </reference>
          <reference field="3" count="1" selected="0">
            <x v="4"/>
          </reference>
          <reference field="4" count="1" selected="0">
            <x v="4"/>
          </reference>
          <reference field="5" count="1" selected="0">
            <x v="97"/>
          </reference>
          <reference field="6" count="2">
            <x v="512"/>
            <x v="628"/>
          </reference>
        </references>
      </pivotArea>
    </format>
    <format dxfId="18840">
      <pivotArea dataOnly="0" labelOnly="1" fieldPosition="0">
        <references count="5">
          <reference field="2" count="1" selected="0">
            <x v="99"/>
          </reference>
          <reference field="3" count="1" selected="0">
            <x v="4"/>
          </reference>
          <reference field="4" count="1" selected="0">
            <x v="4"/>
          </reference>
          <reference field="5" count="1" selected="0">
            <x v="129"/>
          </reference>
          <reference field="6" count="1">
            <x v="2140"/>
          </reference>
        </references>
      </pivotArea>
    </format>
    <format dxfId="18839">
      <pivotArea dataOnly="0" labelOnly="1" fieldPosition="0">
        <references count="5">
          <reference field="2" count="1" selected="0">
            <x v="99"/>
          </reference>
          <reference field="3" count="1" selected="0">
            <x v="4"/>
          </reference>
          <reference field="4" count="1" selected="0">
            <x v="5"/>
          </reference>
          <reference field="5" count="1" selected="0">
            <x v="41"/>
          </reference>
          <reference field="6" count="1">
            <x v="3150"/>
          </reference>
        </references>
      </pivotArea>
    </format>
    <format dxfId="18838">
      <pivotArea dataOnly="0" labelOnly="1" fieldPosition="0">
        <references count="5">
          <reference field="2" count="1" selected="0">
            <x v="99"/>
          </reference>
          <reference field="3" count="1" selected="0">
            <x v="4"/>
          </reference>
          <reference field="4" count="1" selected="0">
            <x v="6"/>
          </reference>
          <reference field="5" count="1" selected="0">
            <x v="18"/>
          </reference>
          <reference field="6" count="1">
            <x v="3706"/>
          </reference>
        </references>
      </pivotArea>
    </format>
    <format dxfId="18837">
      <pivotArea dataOnly="0" labelOnly="1" fieldPosition="0">
        <references count="5">
          <reference field="2" count="1" selected="0">
            <x v="99"/>
          </reference>
          <reference field="3" count="1" selected="0">
            <x v="4"/>
          </reference>
          <reference field="4" count="1" selected="0">
            <x v="6"/>
          </reference>
          <reference field="5" count="1" selected="0">
            <x v="43"/>
          </reference>
          <reference field="6" count="2">
            <x v="296"/>
            <x v="3506"/>
          </reference>
        </references>
      </pivotArea>
    </format>
    <format dxfId="18836">
      <pivotArea dataOnly="0" labelOnly="1" fieldPosition="0">
        <references count="5">
          <reference field="2" count="1" selected="0">
            <x v="99"/>
          </reference>
          <reference field="3" count="1" selected="0">
            <x v="4"/>
          </reference>
          <reference field="4" count="1" selected="0">
            <x v="6"/>
          </reference>
          <reference field="5" count="1" selected="0">
            <x v="50"/>
          </reference>
          <reference field="6" count="3">
            <x v="266"/>
            <x v="1732"/>
            <x v="1816"/>
          </reference>
        </references>
      </pivotArea>
    </format>
    <format dxfId="18835">
      <pivotArea dataOnly="0" labelOnly="1" fieldPosition="0">
        <references count="5">
          <reference field="2" count="1" selected="0">
            <x v="99"/>
          </reference>
          <reference field="3" count="1" selected="0">
            <x v="4"/>
          </reference>
          <reference field="4" count="1" selected="0">
            <x v="6"/>
          </reference>
          <reference field="5" count="1" selected="0">
            <x v="73"/>
          </reference>
          <reference field="6" count="1">
            <x v="265"/>
          </reference>
        </references>
      </pivotArea>
    </format>
    <format dxfId="18834">
      <pivotArea dataOnly="0" labelOnly="1" fieldPosition="0">
        <references count="5">
          <reference field="2" count="1" selected="0">
            <x v="99"/>
          </reference>
          <reference field="3" count="1" selected="0">
            <x v="4"/>
          </reference>
          <reference field="4" count="1" selected="0">
            <x v="6"/>
          </reference>
          <reference field="5" count="1" selected="0">
            <x v="132"/>
          </reference>
          <reference field="6" count="2">
            <x v="2407"/>
            <x v="3707"/>
          </reference>
        </references>
      </pivotArea>
    </format>
    <format dxfId="18833">
      <pivotArea dataOnly="0" labelOnly="1" fieldPosition="0">
        <references count="5">
          <reference field="2" count="1" selected="0">
            <x v="99"/>
          </reference>
          <reference field="3" count="1" selected="0">
            <x v="4"/>
          </reference>
          <reference field="4" count="1" selected="0">
            <x v="8"/>
          </reference>
          <reference field="5" count="1" selected="0">
            <x v="22"/>
          </reference>
          <reference field="6" count="1">
            <x v="301"/>
          </reference>
        </references>
      </pivotArea>
    </format>
    <format dxfId="18832">
      <pivotArea dataOnly="0" labelOnly="1" fieldPosition="0">
        <references count="5">
          <reference field="2" count="1" selected="0">
            <x v="99"/>
          </reference>
          <reference field="3" count="1" selected="0">
            <x v="4"/>
          </reference>
          <reference field="4" count="1" selected="0">
            <x v="8"/>
          </reference>
          <reference field="5" count="1" selected="0">
            <x v="24"/>
          </reference>
          <reference field="6" count="1">
            <x v="299"/>
          </reference>
        </references>
      </pivotArea>
    </format>
    <format dxfId="18831">
      <pivotArea dataOnly="0" labelOnly="1" fieldPosition="0">
        <references count="5">
          <reference field="2" count="1" selected="0">
            <x v="99"/>
          </reference>
          <reference field="3" count="1" selected="0">
            <x v="4"/>
          </reference>
          <reference field="4" count="1" selected="0">
            <x v="8"/>
          </reference>
          <reference field="5" count="1" selected="0">
            <x v="55"/>
          </reference>
          <reference field="6" count="1">
            <x v="3472"/>
          </reference>
        </references>
      </pivotArea>
    </format>
    <format dxfId="18830">
      <pivotArea dataOnly="0" labelOnly="1" fieldPosition="0">
        <references count="5">
          <reference field="2" count="1" selected="0">
            <x v="99"/>
          </reference>
          <reference field="3" count="1" selected="0">
            <x v="4"/>
          </reference>
          <reference field="4" count="1" selected="0">
            <x v="8"/>
          </reference>
          <reference field="5" count="1" selected="0">
            <x v="130"/>
          </reference>
          <reference field="6" count="1">
            <x v="298"/>
          </reference>
        </references>
      </pivotArea>
    </format>
    <format dxfId="18829">
      <pivotArea dataOnly="0" labelOnly="1" fieldPosition="0">
        <references count="5">
          <reference field="2" count="1" selected="0">
            <x v="99"/>
          </reference>
          <reference field="3" count="1" selected="0">
            <x v="4"/>
          </reference>
          <reference field="4" count="1" selected="0">
            <x v="10"/>
          </reference>
          <reference field="5" count="1" selected="0">
            <x v="3"/>
          </reference>
          <reference field="6" count="1">
            <x v="2749"/>
          </reference>
        </references>
      </pivotArea>
    </format>
    <format dxfId="18828">
      <pivotArea dataOnly="0" labelOnly="1" fieldPosition="0">
        <references count="5">
          <reference field="2" count="1" selected="0">
            <x v="99"/>
          </reference>
          <reference field="3" count="1" selected="0">
            <x v="4"/>
          </reference>
          <reference field="4" count="1" selected="0">
            <x v="10"/>
          </reference>
          <reference field="5" count="1" selected="0">
            <x v="106"/>
          </reference>
          <reference field="6" count="3">
            <x v="1613"/>
            <x v="1804"/>
            <x v="2544"/>
          </reference>
        </references>
      </pivotArea>
    </format>
    <format dxfId="18827">
      <pivotArea dataOnly="0" labelOnly="1" fieldPosition="0">
        <references count="5">
          <reference field="2" count="1" selected="0">
            <x v="99"/>
          </reference>
          <reference field="3" count="1" selected="0">
            <x v="4"/>
          </reference>
          <reference field="4" count="1" selected="0">
            <x v="10"/>
          </reference>
          <reference field="5" count="1" selected="0">
            <x v="136"/>
          </reference>
          <reference field="6" count="1">
            <x v="2745"/>
          </reference>
        </references>
      </pivotArea>
    </format>
    <format dxfId="18826">
      <pivotArea dataOnly="0" labelOnly="1" fieldPosition="0">
        <references count="5">
          <reference field="2" count="1" selected="0">
            <x v="99"/>
          </reference>
          <reference field="3" count="1" selected="0">
            <x v="4"/>
          </reference>
          <reference field="4" count="1" selected="0">
            <x v="11"/>
          </reference>
          <reference field="5" count="1" selected="0">
            <x v="96"/>
          </reference>
          <reference field="6" count="1">
            <x v="1789"/>
          </reference>
        </references>
      </pivotArea>
    </format>
    <format dxfId="18825">
      <pivotArea dataOnly="0" labelOnly="1" fieldPosition="0">
        <references count="5">
          <reference field="2" count="1" selected="0">
            <x v="99"/>
          </reference>
          <reference field="3" count="1" selected="0">
            <x v="4"/>
          </reference>
          <reference field="4" count="1" selected="0">
            <x v="13"/>
          </reference>
          <reference field="5" count="1" selected="0">
            <x v="15"/>
          </reference>
          <reference field="6" count="1">
            <x v="3514"/>
          </reference>
        </references>
      </pivotArea>
    </format>
    <format dxfId="18824">
      <pivotArea dataOnly="0" labelOnly="1" fieldPosition="0">
        <references count="5">
          <reference field="2" count="1" selected="0">
            <x v="99"/>
          </reference>
          <reference field="3" count="1" selected="0">
            <x v="4"/>
          </reference>
          <reference field="4" count="1" selected="0">
            <x v="13"/>
          </reference>
          <reference field="5" count="1" selected="0">
            <x v="54"/>
          </reference>
          <reference field="6" count="1">
            <x v="1612"/>
          </reference>
        </references>
      </pivotArea>
    </format>
    <format dxfId="18823">
      <pivotArea dataOnly="0" labelOnly="1" fieldPosition="0">
        <references count="5">
          <reference field="2" count="1" selected="0">
            <x v="99"/>
          </reference>
          <reference field="3" count="1" selected="0">
            <x v="4"/>
          </reference>
          <reference field="4" count="1" selected="0">
            <x v="17"/>
          </reference>
          <reference field="5" count="1" selected="0">
            <x v="8"/>
          </reference>
          <reference field="6" count="5">
            <x v="1700"/>
            <x v="2298"/>
            <x v="3239"/>
            <x v="3390"/>
            <x v="3477"/>
          </reference>
        </references>
      </pivotArea>
    </format>
    <format dxfId="18822">
      <pivotArea dataOnly="0" labelOnly="1" fieldPosition="0">
        <references count="5">
          <reference field="2" count="1" selected="0">
            <x v="99"/>
          </reference>
          <reference field="3" count="1" selected="0">
            <x v="4"/>
          </reference>
          <reference field="4" count="1" selected="0">
            <x v="17"/>
          </reference>
          <reference field="5" count="1" selected="0">
            <x v="33"/>
          </reference>
          <reference field="6" count="1">
            <x v="1791"/>
          </reference>
        </references>
      </pivotArea>
    </format>
    <format dxfId="18821">
      <pivotArea dataOnly="0" labelOnly="1" fieldPosition="0">
        <references count="5">
          <reference field="2" count="1" selected="0">
            <x v="99"/>
          </reference>
          <reference field="3" count="1" selected="0">
            <x v="4"/>
          </reference>
          <reference field="4" count="1" selected="0">
            <x v="17"/>
          </reference>
          <reference field="5" count="1" selected="0">
            <x v="65"/>
          </reference>
          <reference field="6" count="1">
            <x v="3478"/>
          </reference>
        </references>
      </pivotArea>
    </format>
    <format dxfId="18820">
      <pivotArea dataOnly="0" labelOnly="1" fieldPosition="0">
        <references count="5">
          <reference field="2" count="1" selected="0">
            <x v="99"/>
          </reference>
          <reference field="3" count="1" selected="0">
            <x v="4"/>
          </reference>
          <reference field="4" count="1" selected="0">
            <x v="18"/>
          </reference>
          <reference field="5" count="1" selected="0">
            <x v="68"/>
          </reference>
          <reference field="6" count="2">
            <x v="76"/>
            <x v="3517"/>
          </reference>
        </references>
      </pivotArea>
    </format>
    <format dxfId="18819">
      <pivotArea dataOnly="0" labelOnly="1" fieldPosition="0">
        <references count="5">
          <reference field="2" count="1" selected="0">
            <x v="99"/>
          </reference>
          <reference field="3" count="1" selected="0">
            <x v="4"/>
          </reference>
          <reference field="4" count="1" selected="0">
            <x v="18"/>
          </reference>
          <reference field="5" count="1" selected="0">
            <x v="137"/>
          </reference>
          <reference field="6" count="1">
            <x v="2549"/>
          </reference>
        </references>
      </pivotArea>
    </format>
    <format dxfId="18818">
      <pivotArea dataOnly="0" labelOnly="1" fieldPosition="0">
        <references count="5">
          <reference field="2" count="1" selected="0">
            <x v="99"/>
          </reference>
          <reference field="3" count="1" selected="0">
            <x v="4"/>
          </reference>
          <reference field="4" count="1" selected="0">
            <x v="19"/>
          </reference>
          <reference field="5" count="1" selected="0">
            <x v="28"/>
          </reference>
          <reference field="6" count="1">
            <x v="300"/>
          </reference>
        </references>
      </pivotArea>
    </format>
    <format dxfId="18817">
      <pivotArea dataOnly="0" labelOnly="1" fieldPosition="0">
        <references count="5">
          <reference field="2" count="1" selected="0">
            <x v="99"/>
          </reference>
          <reference field="3" count="1" selected="0">
            <x v="4"/>
          </reference>
          <reference field="4" count="1" selected="0">
            <x v="19"/>
          </reference>
          <reference field="5" count="1" selected="0">
            <x v="30"/>
          </reference>
          <reference field="6" count="1">
            <x v="3652"/>
          </reference>
        </references>
      </pivotArea>
    </format>
    <format dxfId="18816">
      <pivotArea dataOnly="0" labelOnly="1" fieldPosition="0">
        <references count="5">
          <reference field="2" count="1" selected="0">
            <x v="99"/>
          </reference>
          <reference field="3" count="1" selected="0">
            <x v="4"/>
          </reference>
          <reference field="4" count="1" selected="0">
            <x v="19"/>
          </reference>
          <reference field="5" count="1" selected="0">
            <x v="102"/>
          </reference>
          <reference field="6" count="2">
            <x v="3474"/>
            <x v="3530"/>
          </reference>
        </references>
      </pivotArea>
    </format>
    <format dxfId="18815">
      <pivotArea dataOnly="0" labelOnly="1" fieldPosition="0">
        <references count="5">
          <reference field="2" count="1" selected="0">
            <x v="100"/>
          </reference>
          <reference field="3" count="1" selected="0">
            <x v="0"/>
          </reference>
          <reference field="4" count="1" selected="0">
            <x v="1"/>
          </reference>
          <reference field="5" count="1" selected="0">
            <x v="23"/>
          </reference>
          <reference field="6" count="2">
            <x v="792"/>
            <x v="2156"/>
          </reference>
        </references>
      </pivotArea>
    </format>
    <format dxfId="18814">
      <pivotArea dataOnly="0" labelOnly="1" fieldPosition="0">
        <references count="5">
          <reference field="2" count="1" selected="0">
            <x v="100"/>
          </reference>
          <reference field="3" count="1" selected="0">
            <x v="0"/>
          </reference>
          <reference field="4" count="1" selected="0">
            <x v="1"/>
          </reference>
          <reference field="5" count="1" selected="0">
            <x v="38"/>
          </reference>
          <reference field="6" count="1">
            <x v="2348"/>
          </reference>
        </references>
      </pivotArea>
    </format>
    <format dxfId="18813">
      <pivotArea dataOnly="0" labelOnly="1" fieldPosition="0">
        <references count="5">
          <reference field="2" count="1" selected="0">
            <x v="100"/>
          </reference>
          <reference field="3" count="1" selected="0">
            <x v="0"/>
          </reference>
          <reference field="4" count="1" selected="0">
            <x v="3"/>
          </reference>
          <reference field="5" count="1" selected="0">
            <x v="109"/>
          </reference>
          <reference field="6" count="2">
            <x v="498"/>
            <x v="2346"/>
          </reference>
        </references>
      </pivotArea>
    </format>
    <format dxfId="18812">
      <pivotArea dataOnly="0" labelOnly="1" fieldPosition="0">
        <references count="5">
          <reference field="2" count="1" selected="0">
            <x v="100"/>
          </reference>
          <reference field="3" count="1" selected="0">
            <x v="0"/>
          </reference>
          <reference field="4" count="1" selected="0">
            <x v="4"/>
          </reference>
          <reference field="5" count="1" selected="0">
            <x v="5"/>
          </reference>
          <reference field="6" count="3">
            <x v="357"/>
            <x v="2333"/>
            <x v="2440"/>
          </reference>
        </references>
      </pivotArea>
    </format>
    <format dxfId="18811">
      <pivotArea dataOnly="0" labelOnly="1" fieldPosition="0">
        <references count="5">
          <reference field="2" count="1" selected="0">
            <x v="100"/>
          </reference>
          <reference field="3" count="1" selected="0">
            <x v="0"/>
          </reference>
          <reference field="4" count="1" selected="0">
            <x v="4"/>
          </reference>
          <reference field="5" count="1" selected="0">
            <x v="26"/>
          </reference>
          <reference field="6" count="1">
            <x v="3560"/>
          </reference>
        </references>
      </pivotArea>
    </format>
    <format dxfId="18810">
      <pivotArea dataOnly="0" labelOnly="1" fieldPosition="0">
        <references count="5">
          <reference field="2" count="1" selected="0">
            <x v="100"/>
          </reference>
          <reference field="3" count="1" selected="0">
            <x v="0"/>
          </reference>
          <reference field="4" count="1" selected="0">
            <x v="4"/>
          </reference>
          <reference field="5" count="1" selected="0">
            <x v="97"/>
          </reference>
          <reference field="6" count="1">
            <x v="218"/>
          </reference>
        </references>
      </pivotArea>
    </format>
    <format dxfId="18809">
      <pivotArea dataOnly="0" labelOnly="1" fieldPosition="0">
        <references count="5">
          <reference field="2" count="1" selected="0">
            <x v="100"/>
          </reference>
          <reference field="3" count="1" selected="0">
            <x v="0"/>
          </reference>
          <reference field="4" count="1" selected="0">
            <x v="5"/>
          </reference>
          <reference field="5" count="1" selected="0">
            <x v="27"/>
          </reference>
          <reference field="6" count="3">
            <x v="358"/>
            <x v="2147"/>
            <x v="2439"/>
          </reference>
        </references>
      </pivotArea>
    </format>
    <format dxfId="18808">
      <pivotArea dataOnly="0" labelOnly="1" fieldPosition="0">
        <references count="5">
          <reference field="2" count="1" selected="0">
            <x v="100"/>
          </reference>
          <reference field="3" count="1" selected="0">
            <x v="0"/>
          </reference>
          <reference field="4" count="1" selected="0">
            <x v="5"/>
          </reference>
          <reference field="5" count="1" selected="0">
            <x v="41"/>
          </reference>
          <reference field="6" count="1">
            <x v="2335"/>
          </reference>
        </references>
      </pivotArea>
    </format>
    <format dxfId="18807">
      <pivotArea dataOnly="0" labelOnly="1" fieldPosition="0">
        <references count="5">
          <reference field="2" count="1" selected="0">
            <x v="100"/>
          </reference>
          <reference field="3" count="1" selected="0">
            <x v="0"/>
          </reference>
          <reference field="4" count="1" selected="0">
            <x v="8"/>
          </reference>
          <reference field="5" count="1" selected="0">
            <x v="55"/>
          </reference>
          <reference field="6" count="1">
            <x v="525"/>
          </reference>
        </references>
      </pivotArea>
    </format>
    <format dxfId="18806">
      <pivotArea dataOnly="0" labelOnly="1" fieldPosition="0">
        <references count="5">
          <reference field="2" count="1" selected="0">
            <x v="100"/>
          </reference>
          <reference field="3" count="1" selected="0">
            <x v="0"/>
          </reference>
          <reference field="4" count="1" selected="0">
            <x v="10"/>
          </reference>
          <reference field="5" count="1" selected="0">
            <x v="106"/>
          </reference>
          <reference field="6" count="1">
            <x v="2345"/>
          </reference>
        </references>
      </pivotArea>
    </format>
    <format dxfId="18805">
      <pivotArea dataOnly="0" labelOnly="1" fieldPosition="0">
        <references count="5">
          <reference field="2" count="1" selected="0">
            <x v="100"/>
          </reference>
          <reference field="3" count="1" selected="0">
            <x v="0"/>
          </reference>
          <reference field="4" count="1" selected="0">
            <x v="10"/>
          </reference>
          <reference field="5" count="1" selected="0">
            <x v="122"/>
          </reference>
          <reference field="6" count="1">
            <x v="2347"/>
          </reference>
        </references>
      </pivotArea>
    </format>
    <format dxfId="18804">
      <pivotArea dataOnly="0" labelOnly="1" fieldPosition="0">
        <references count="5">
          <reference field="2" count="1" selected="0">
            <x v="100"/>
          </reference>
          <reference field="3" count="1" selected="0">
            <x v="0"/>
          </reference>
          <reference field="4" count="1" selected="0">
            <x v="19"/>
          </reference>
          <reference field="5" count="1" selected="0">
            <x v="30"/>
          </reference>
          <reference field="6" count="2">
            <x v="494"/>
            <x v="2334"/>
          </reference>
        </references>
      </pivotArea>
    </format>
    <format dxfId="18803">
      <pivotArea dataOnly="0" labelOnly="1" fieldPosition="0">
        <references count="5">
          <reference field="2" count="1" selected="0">
            <x v="100"/>
          </reference>
          <reference field="3" count="1" selected="0">
            <x v="1"/>
          </reference>
          <reference field="4" count="1" selected="0">
            <x v="0"/>
          </reference>
          <reference field="5" count="1" selected="0">
            <x v="39"/>
          </reference>
          <reference field="6" count="7">
            <x v="434"/>
            <x v="559"/>
            <x v="1461"/>
            <x v="1673"/>
            <x v="2349"/>
            <x v="2922"/>
            <x v="3577"/>
          </reference>
        </references>
      </pivotArea>
    </format>
    <format dxfId="18802">
      <pivotArea dataOnly="0" labelOnly="1" fieldPosition="0">
        <references count="5">
          <reference field="2" count="1" selected="0">
            <x v="100"/>
          </reference>
          <reference field="3" count="1" selected="0">
            <x v="1"/>
          </reference>
          <reference field="4" count="1" selected="0">
            <x v="0"/>
          </reference>
          <reference field="5" count="1" selected="0">
            <x v="56"/>
          </reference>
          <reference field="6" count="1">
            <x v="2344"/>
          </reference>
        </references>
      </pivotArea>
    </format>
    <format dxfId="18801">
      <pivotArea dataOnly="0" labelOnly="1" fieldPosition="0">
        <references count="5">
          <reference field="2" count="1" selected="0">
            <x v="100"/>
          </reference>
          <reference field="3" count="1" selected="0">
            <x v="1"/>
          </reference>
          <reference field="4" count="1" selected="0">
            <x v="5"/>
          </reference>
          <reference field="5" count="1" selected="0">
            <x v="27"/>
          </reference>
          <reference field="6" count="2">
            <x v="1759"/>
            <x v="2337"/>
          </reference>
        </references>
      </pivotArea>
    </format>
    <format dxfId="18800">
      <pivotArea dataOnly="0" labelOnly="1" fieldPosition="0">
        <references count="5">
          <reference field="2" count="1" selected="0">
            <x v="100"/>
          </reference>
          <reference field="3" count="1" selected="0">
            <x v="1"/>
          </reference>
          <reference field="4" count="1" selected="0">
            <x v="10"/>
          </reference>
          <reference field="5" count="1" selected="0">
            <x v="122"/>
          </reference>
          <reference field="6" count="1">
            <x v="389"/>
          </reference>
        </references>
      </pivotArea>
    </format>
    <format dxfId="18799">
      <pivotArea dataOnly="0" labelOnly="1" fieldPosition="0">
        <references count="5">
          <reference field="2" count="1" selected="0">
            <x v="100"/>
          </reference>
          <reference field="3" count="1" selected="0">
            <x v="1"/>
          </reference>
          <reference field="4" count="1" selected="0">
            <x v="10"/>
          </reference>
          <reference field="5" count="1" selected="0">
            <x v="136"/>
          </reference>
          <reference field="6" count="1">
            <x v="224"/>
          </reference>
        </references>
      </pivotArea>
    </format>
    <format dxfId="18798">
      <pivotArea dataOnly="0" labelOnly="1" fieldPosition="0">
        <references count="5">
          <reference field="2" count="1" selected="0">
            <x v="100"/>
          </reference>
          <reference field="3" count="1" selected="0">
            <x v="1"/>
          </reference>
          <reference field="4" count="1" selected="0">
            <x v="20"/>
          </reference>
          <reference field="5" count="1" selected="0">
            <x v="36"/>
          </reference>
          <reference field="6" count="1">
            <x v="2169"/>
          </reference>
        </references>
      </pivotArea>
    </format>
    <format dxfId="18797">
      <pivotArea dataOnly="0" labelOnly="1" fieldPosition="0">
        <references count="5">
          <reference field="2" count="1" selected="0">
            <x v="100"/>
          </reference>
          <reference field="3" count="1" selected="0">
            <x v="1"/>
          </reference>
          <reference field="4" count="1" selected="0">
            <x v="20"/>
          </reference>
          <reference field="5" count="1" selected="0">
            <x v="49"/>
          </reference>
          <reference field="6" count="1">
            <x v="371"/>
          </reference>
        </references>
      </pivotArea>
    </format>
    <format dxfId="18796">
      <pivotArea dataOnly="0" labelOnly="1" fieldPosition="0">
        <references count="5">
          <reference field="2" count="1" selected="0">
            <x v="100"/>
          </reference>
          <reference field="3" count="1" selected="0">
            <x v="1"/>
          </reference>
          <reference field="4" count="1" selected="0">
            <x v="20"/>
          </reference>
          <reference field="5" count="1" selected="0">
            <x v="51"/>
          </reference>
          <reference field="6" count="1">
            <x v="1204"/>
          </reference>
        </references>
      </pivotArea>
    </format>
    <format dxfId="18795">
      <pivotArea dataOnly="0" labelOnly="1" fieldPosition="0">
        <references count="5">
          <reference field="2" count="1" selected="0">
            <x v="100"/>
          </reference>
          <reference field="3" count="1" selected="0">
            <x v="5"/>
          </reference>
          <reference field="4" count="1" selected="0">
            <x v="2"/>
          </reference>
          <reference field="5" count="1" selected="0">
            <x v="7"/>
          </reference>
          <reference field="6" count="1">
            <x v="2610"/>
          </reference>
        </references>
      </pivotArea>
    </format>
    <format dxfId="18794">
      <pivotArea dataOnly="0" labelOnly="1" fieldPosition="0">
        <references count="5">
          <reference field="2" count="1" selected="0">
            <x v="100"/>
          </reference>
          <reference field="3" count="1" selected="0">
            <x v="5"/>
          </reference>
          <reference field="4" count="1" selected="0">
            <x v="2"/>
          </reference>
          <reference field="5" count="1" selected="0">
            <x v="139"/>
          </reference>
          <reference field="6" count="1">
            <x v="497"/>
          </reference>
        </references>
      </pivotArea>
    </format>
    <format dxfId="18793">
      <pivotArea dataOnly="0" labelOnly="1" fieldPosition="0">
        <references count="5">
          <reference field="2" count="1" selected="0">
            <x v="100"/>
          </reference>
          <reference field="3" count="1" selected="0">
            <x v="5"/>
          </reference>
          <reference field="4" count="1" selected="0">
            <x v="5"/>
          </reference>
          <reference field="5" count="1" selected="0">
            <x v="27"/>
          </reference>
          <reference field="6" count="1">
            <x v="2339"/>
          </reference>
        </references>
      </pivotArea>
    </format>
    <format dxfId="18792">
      <pivotArea dataOnly="0" labelOnly="1" fieldPosition="0">
        <references count="5">
          <reference field="2" count="1" selected="0">
            <x v="100"/>
          </reference>
          <reference field="3" count="1" selected="0">
            <x v="5"/>
          </reference>
          <reference field="4" count="1" selected="0">
            <x v="5"/>
          </reference>
          <reference field="5" count="1" selected="0">
            <x v="41"/>
          </reference>
          <reference field="6" count="1">
            <x v="2335"/>
          </reference>
        </references>
      </pivotArea>
    </format>
    <format dxfId="18791">
      <pivotArea dataOnly="0" labelOnly="1" fieldPosition="0">
        <references count="5">
          <reference field="2" count="1" selected="0">
            <x v="100"/>
          </reference>
          <reference field="3" count="1" selected="0">
            <x v="5"/>
          </reference>
          <reference field="4" count="1" selected="0">
            <x v="11"/>
          </reference>
          <reference field="5" count="1" selected="0">
            <x v="116"/>
          </reference>
          <reference field="6" count="1">
            <x v="2007"/>
          </reference>
        </references>
      </pivotArea>
    </format>
    <format dxfId="18790">
      <pivotArea dataOnly="0" labelOnly="1" fieldPosition="0">
        <references count="5">
          <reference field="2" count="1" selected="0">
            <x v="100"/>
          </reference>
          <reference field="3" count="1" selected="0">
            <x v="5"/>
          </reference>
          <reference field="4" count="1" selected="0">
            <x v="11"/>
          </reference>
          <reference field="5" count="1" selected="0">
            <x v="134"/>
          </reference>
          <reference field="6" count="1">
            <x v="2135"/>
          </reference>
        </references>
      </pivotArea>
    </format>
    <format dxfId="18789">
      <pivotArea dataOnly="0" labelOnly="1" fieldPosition="0">
        <references count="5">
          <reference field="2" count="1" selected="0">
            <x v="100"/>
          </reference>
          <reference field="3" count="1" selected="0">
            <x v="5"/>
          </reference>
          <reference field="4" count="1" selected="0">
            <x v="15"/>
          </reference>
          <reference field="5" count="1" selected="0">
            <x v="112"/>
          </reference>
          <reference field="6" count="1">
            <x v="1805"/>
          </reference>
        </references>
      </pivotArea>
    </format>
    <format dxfId="18788">
      <pivotArea dataOnly="0" labelOnly="1" fieldPosition="0">
        <references count="5">
          <reference field="2" count="1" selected="0">
            <x v="100"/>
          </reference>
          <reference field="3" count="1" selected="0">
            <x v="5"/>
          </reference>
          <reference field="4" count="1" selected="0">
            <x v="17"/>
          </reference>
          <reference field="5" count="1" selected="0">
            <x v="8"/>
          </reference>
          <reference field="6" count="5">
            <x v="496"/>
            <x v="2151"/>
            <x v="2611"/>
            <x v="3377"/>
            <x v="3569"/>
          </reference>
        </references>
      </pivotArea>
    </format>
    <format dxfId="18787">
      <pivotArea dataOnly="0" labelOnly="1" fieldPosition="0">
        <references count="5">
          <reference field="2" count="1" selected="0">
            <x v="100"/>
          </reference>
          <reference field="3" count="1" selected="0">
            <x v="5"/>
          </reference>
          <reference field="4" count="1" selected="0">
            <x v="17"/>
          </reference>
          <reference field="5" count="1" selected="0">
            <x v="63"/>
          </reference>
          <reference field="6" count="1">
            <x v="500"/>
          </reference>
        </references>
      </pivotArea>
    </format>
    <format dxfId="18786">
      <pivotArea dataOnly="0" labelOnly="1" fieldPosition="0">
        <references count="5">
          <reference field="2" count="1" selected="0">
            <x v="100"/>
          </reference>
          <reference field="3" count="1" selected="0">
            <x v="5"/>
          </reference>
          <reference field="4" count="1" selected="0">
            <x v="17"/>
          </reference>
          <reference field="5" count="1" selected="0">
            <x v="99"/>
          </reference>
          <reference field="6" count="2">
            <x v="499"/>
            <x v="2194"/>
          </reference>
        </references>
      </pivotArea>
    </format>
    <format dxfId="18785">
      <pivotArea dataOnly="0" labelOnly="1" fieldPosition="0">
        <references count="5">
          <reference field="2" count="1" selected="0">
            <x v="100"/>
          </reference>
          <reference field="3" count="1" selected="0">
            <x v="5"/>
          </reference>
          <reference field="4" count="1" selected="0">
            <x v="17"/>
          </reference>
          <reference field="5" count="1" selected="0">
            <x v="140"/>
          </reference>
          <reference field="6" count="2">
            <x v="495"/>
            <x v="588"/>
          </reference>
        </references>
      </pivotArea>
    </format>
    <format dxfId="18784">
      <pivotArea dataOnly="0" labelOnly="1" fieldPosition="0">
        <references count="5">
          <reference field="2" count="1" selected="0">
            <x v="101"/>
          </reference>
          <reference field="3" count="1" selected="0">
            <x v="0"/>
          </reference>
          <reference field="4" count="1" selected="0">
            <x v="1"/>
          </reference>
          <reference field="5" count="1" selected="0">
            <x v="38"/>
          </reference>
          <reference field="6" count="1">
            <x v="3054"/>
          </reference>
        </references>
      </pivotArea>
    </format>
    <format dxfId="18783">
      <pivotArea dataOnly="0" labelOnly="1" fieldPosition="0">
        <references count="5">
          <reference field="2" count="1" selected="0">
            <x v="101"/>
          </reference>
          <reference field="3" count="1" selected="0">
            <x v="0"/>
          </reference>
          <reference field="4" count="1" selected="0">
            <x v="4"/>
          </reference>
          <reference field="5" count="1" selected="0">
            <x v="5"/>
          </reference>
          <reference field="6" count="1">
            <x v="1872"/>
          </reference>
        </references>
      </pivotArea>
    </format>
    <format dxfId="18782">
      <pivotArea dataOnly="0" labelOnly="1" fieldPosition="0">
        <references count="5">
          <reference field="2" count="1" selected="0">
            <x v="101"/>
          </reference>
          <reference field="3" count="1" selected="0">
            <x v="0"/>
          </reference>
          <reference field="4" count="1" selected="0">
            <x v="4"/>
          </reference>
          <reference field="5" count="1" selected="0">
            <x v="129"/>
          </reference>
          <reference field="6" count="1">
            <x v="1413"/>
          </reference>
        </references>
      </pivotArea>
    </format>
    <format dxfId="18781">
      <pivotArea dataOnly="0" labelOnly="1" fieldPosition="0">
        <references count="5">
          <reference field="2" count="1" selected="0">
            <x v="101"/>
          </reference>
          <reference field="3" count="1" selected="0">
            <x v="0"/>
          </reference>
          <reference field="4" count="1" selected="0">
            <x v="19"/>
          </reference>
          <reference field="5" count="1" selected="0">
            <x v="30"/>
          </reference>
          <reference field="6" count="2">
            <x v="230"/>
            <x v="1457"/>
          </reference>
        </references>
      </pivotArea>
    </format>
    <format dxfId="18780">
      <pivotArea dataOnly="0" labelOnly="1" fieldPosition="0">
        <references count="5">
          <reference field="2" count="1" selected="0">
            <x v="101"/>
          </reference>
          <reference field="3" count="1" selected="0">
            <x v="1"/>
          </reference>
          <reference field="4" count="1" selected="0">
            <x v="0"/>
          </reference>
          <reference field="5" count="1" selected="0">
            <x v="39"/>
          </reference>
          <reference field="6" count="1">
            <x v="3271"/>
          </reference>
        </references>
      </pivotArea>
    </format>
    <format dxfId="18779">
      <pivotArea dataOnly="0" labelOnly="1" fieldPosition="0">
        <references count="5">
          <reference field="2" count="1" selected="0">
            <x v="101"/>
          </reference>
          <reference field="3" count="1" selected="0">
            <x v="1"/>
          </reference>
          <reference field="4" count="1" selected="0">
            <x v="5"/>
          </reference>
          <reference field="5" count="1" selected="0">
            <x v="27"/>
          </reference>
          <reference field="6" count="1">
            <x v="2791"/>
          </reference>
        </references>
      </pivotArea>
    </format>
    <format dxfId="18778">
      <pivotArea dataOnly="0" labelOnly="1" fieldPosition="0">
        <references count="5">
          <reference field="2" count="1" selected="0">
            <x v="101"/>
          </reference>
          <reference field="3" count="1" selected="0">
            <x v="1"/>
          </reference>
          <reference field="4" count="1" selected="0">
            <x v="8"/>
          </reference>
          <reference field="5" count="1" selected="0">
            <x v="55"/>
          </reference>
          <reference field="6" count="1">
            <x v="3205"/>
          </reference>
        </references>
      </pivotArea>
    </format>
    <format dxfId="18777">
      <pivotArea dataOnly="0" labelOnly="1" fieldPosition="0">
        <references count="5">
          <reference field="2" count="1" selected="0">
            <x v="101"/>
          </reference>
          <reference field="3" count="1" selected="0">
            <x v="1"/>
          </reference>
          <reference field="4" count="1" selected="0">
            <x v="9"/>
          </reference>
          <reference field="5" count="1" selected="0">
            <x v="111"/>
          </reference>
          <reference field="6" count="1">
            <x v="3335"/>
          </reference>
        </references>
      </pivotArea>
    </format>
    <format dxfId="18776">
      <pivotArea dataOnly="0" labelOnly="1" fieldPosition="0">
        <references count="5">
          <reference field="2" count="1" selected="0">
            <x v="101"/>
          </reference>
          <reference field="3" count="1" selected="0">
            <x v="1"/>
          </reference>
          <reference field="4" count="1" selected="0">
            <x v="10"/>
          </reference>
          <reference field="5" count="1" selected="0">
            <x v="106"/>
          </reference>
          <reference field="6" count="1">
            <x v="456"/>
          </reference>
        </references>
      </pivotArea>
    </format>
    <format dxfId="18775">
      <pivotArea dataOnly="0" labelOnly="1" fieldPosition="0">
        <references count="5">
          <reference field="2" count="1" selected="0">
            <x v="101"/>
          </reference>
          <reference field="3" count="1" selected="0">
            <x v="1"/>
          </reference>
          <reference field="4" count="1" selected="0">
            <x v="10"/>
          </reference>
          <reference field="5" count="1" selected="0">
            <x v="136"/>
          </reference>
          <reference field="6" count="1">
            <x v="259"/>
          </reference>
        </references>
      </pivotArea>
    </format>
    <format dxfId="18774">
      <pivotArea dataOnly="0" labelOnly="1" fieldPosition="0">
        <references count="5">
          <reference field="2" count="1" selected="0">
            <x v="101"/>
          </reference>
          <reference field="3" count="1" selected="0">
            <x v="1"/>
          </reference>
          <reference field="4" count="1" selected="0">
            <x v="11"/>
          </reference>
          <reference field="5" count="1" selected="0">
            <x v="4"/>
          </reference>
          <reference field="6" count="1">
            <x v="16"/>
          </reference>
        </references>
      </pivotArea>
    </format>
    <format dxfId="18773">
      <pivotArea dataOnly="0" labelOnly="1" fieldPosition="0">
        <references count="5">
          <reference field="2" count="1" selected="0">
            <x v="101"/>
          </reference>
          <reference field="3" count="1" selected="0">
            <x v="1"/>
          </reference>
          <reference field="4" count="1" selected="0">
            <x v="11"/>
          </reference>
          <reference field="5" count="1" selected="0">
            <x v="134"/>
          </reference>
          <reference field="6" count="1">
            <x v="430"/>
          </reference>
        </references>
      </pivotArea>
    </format>
    <format dxfId="18772">
      <pivotArea dataOnly="0" labelOnly="1" fieldPosition="0">
        <references count="5">
          <reference field="2" count="1" selected="0">
            <x v="101"/>
          </reference>
          <reference field="3" count="1" selected="0">
            <x v="1"/>
          </reference>
          <reference field="4" count="1" selected="0">
            <x v="12"/>
          </reference>
          <reference field="5" count="1" selected="0">
            <x v="84"/>
          </reference>
          <reference field="6" count="1">
            <x v="3242"/>
          </reference>
        </references>
      </pivotArea>
    </format>
    <format dxfId="18771">
      <pivotArea dataOnly="0" labelOnly="1" fieldPosition="0">
        <references count="5">
          <reference field="2" count="1" selected="0">
            <x v="101"/>
          </reference>
          <reference field="3" count="1" selected="0">
            <x v="1"/>
          </reference>
          <reference field="4" count="1" selected="0">
            <x v="12"/>
          </reference>
          <reference field="5" count="1" selected="0">
            <x v="95"/>
          </reference>
          <reference field="6" count="1">
            <x v="2899"/>
          </reference>
        </references>
      </pivotArea>
    </format>
    <format dxfId="18770">
      <pivotArea dataOnly="0" labelOnly="1" fieldPosition="0">
        <references count="5">
          <reference field="2" count="1" selected="0">
            <x v="101"/>
          </reference>
          <reference field="3" count="1" selected="0">
            <x v="1"/>
          </reference>
          <reference field="4" count="1" selected="0">
            <x v="13"/>
          </reference>
          <reference field="5" count="1" selected="0">
            <x v="15"/>
          </reference>
          <reference field="6" count="1">
            <x v="2889"/>
          </reference>
        </references>
      </pivotArea>
    </format>
    <format dxfId="18769">
      <pivotArea dataOnly="0" labelOnly="1" fieldPosition="0">
        <references count="5">
          <reference field="2" count="1" selected="0">
            <x v="101"/>
          </reference>
          <reference field="3" count="1" selected="0">
            <x v="1"/>
          </reference>
          <reference field="4" count="1" selected="0">
            <x v="13"/>
          </reference>
          <reference field="5" count="1" selected="0">
            <x v="44"/>
          </reference>
          <reference field="6" count="1">
            <x v="250"/>
          </reference>
        </references>
      </pivotArea>
    </format>
    <format dxfId="18768">
      <pivotArea dataOnly="0" labelOnly="1" fieldPosition="0">
        <references count="5">
          <reference field="2" count="1" selected="0">
            <x v="101"/>
          </reference>
          <reference field="3" count="1" selected="0">
            <x v="1"/>
          </reference>
          <reference field="4" count="1" selected="0">
            <x v="13"/>
          </reference>
          <reference field="5" count="1" selected="0">
            <x v="54"/>
          </reference>
          <reference field="6" count="1">
            <x v="3052"/>
          </reference>
        </references>
      </pivotArea>
    </format>
    <format dxfId="18767">
      <pivotArea dataOnly="0" labelOnly="1" fieldPosition="0">
        <references count="5">
          <reference field="2" count="1" selected="0">
            <x v="101"/>
          </reference>
          <reference field="3" count="1" selected="0">
            <x v="1"/>
          </reference>
          <reference field="4" count="1" selected="0">
            <x v="14"/>
          </reference>
          <reference field="5" count="1" selected="0">
            <x v="113"/>
          </reference>
          <reference field="6" count="1">
            <x v="3258"/>
          </reference>
        </references>
      </pivotArea>
    </format>
    <format dxfId="18766">
      <pivotArea dataOnly="0" labelOnly="1" fieldPosition="0">
        <references count="5">
          <reference field="2" count="1" selected="0">
            <x v="101"/>
          </reference>
          <reference field="3" count="1" selected="0">
            <x v="1"/>
          </reference>
          <reference field="4" count="1" selected="0">
            <x v="14"/>
          </reference>
          <reference field="5" count="1" selected="0">
            <x v="128"/>
          </reference>
          <reference field="6" count="1">
            <x v="2989"/>
          </reference>
        </references>
      </pivotArea>
    </format>
    <format dxfId="18765">
      <pivotArea dataOnly="0" labelOnly="1" fieldPosition="0">
        <references count="5">
          <reference field="2" count="1" selected="0">
            <x v="101"/>
          </reference>
          <reference field="3" count="1" selected="0">
            <x v="1"/>
          </reference>
          <reference field="4" count="1" selected="0">
            <x v="15"/>
          </reference>
          <reference field="5" count="1" selected="0">
            <x v="53"/>
          </reference>
          <reference field="6" count="1">
            <x v="429"/>
          </reference>
        </references>
      </pivotArea>
    </format>
    <format dxfId="18764">
      <pivotArea dataOnly="0" labelOnly="1" fieldPosition="0">
        <references count="5">
          <reference field="2" count="1" selected="0">
            <x v="101"/>
          </reference>
          <reference field="3" count="1" selected="0">
            <x v="1"/>
          </reference>
          <reference field="4" count="1" selected="0">
            <x v="20"/>
          </reference>
          <reference field="5" count="1" selected="0">
            <x v="36"/>
          </reference>
          <reference field="6" count="1">
            <x v="2481"/>
          </reference>
        </references>
      </pivotArea>
    </format>
    <format dxfId="18763">
      <pivotArea dataOnly="0" labelOnly="1" fieldPosition="0">
        <references count="5">
          <reference field="2" count="1" selected="0">
            <x v="101"/>
          </reference>
          <reference field="3" count="1" selected="0">
            <x v="1"/>
          </reference>
          <reference field="4" count="1" selected="0">
            <x v="20"/>
          </reference>
          <reference field="5" count="1" selected="0">
            <x v="51"/>
          </reference>
          <reference field="6" count="1">
            <x v="3584"/>
          </reference>
        </references>
      </pivotArea>
    </format>
    <format dxfId="18762">
      <pivotArea dataOnly="0" labelOnly="1" fieldPosition="0">
        <references count="5">
          <reference field="2" count="1" selected="0">
            <x v="101"/>
          </reference>
          <reference field="3" count="1" selected="0">
            <x v="5"/>
          </reference>
          <reference field="4" count="1" selected="0">
            <x v="2"/>
          </reference>
          <reference field="5" count="1" selected="0">
            <x v="139"/>
          </reference>
          <reference field="6" count="1">
            <x v="3044"/>
          </reference>
        </references>
      </pivotArea>
    </format>
    <format dxfId="18761">
      <pivotArea dataOnly="0" labelOnly="1" fieldPosition="0">
        <references count="5">
          <reference field="2" count="1" selected="0">
            <x v="101"/>
          </reference>
          <reference field="3" count="1" selected="0">
            <x v="5"/>
          </reference>
          <reference field="4" count="1" selected="0">
            <x v="5"/>
          </reference>
          <reference field="5" count="1" selected="0">
            <x v="41"/>
          </reference>
          <reference field="6" count="1">
            <x v="292"/>
          </reference>
        </references>
      </pivotArea>
    </format>
    <format dxfId="18760">
      <pivotArea dataOnly="0" labelOnly="1" fieldPosition="0">
        <references count="5">
          <reference field="2" count="1" selected="0">
            <x v="101"/>
          </reference>
          <reference field="3" count="1" selected="0">
            <x v="5"/>
          </reference>
          <reference field="4" count="1" selected="0">
            <x v="17"/>
          </reference>
          <reference field="5" count="1" selected="0">
            <x v="8"/>
          </reference>
          <reference field="6" count="1">
            <x v="3043"/>
          </reference>
        </references>
      </pivotArea>
    </format>
    <format dxfId="18759">
      <pivotArea dataOnly="0" labelOnly="1" fieldPosition="0">
        <references count="5">
          <reference field="2" count="1" selected="0">
            <x v="101"/>
          </reference>
          <reference field="3" count="1" selected="0">
            <x v="5"/>
          </reference>
          <reference field="4" count="1" selected="0">
            <x v="17"/>
          </reference>
          <reference field="5" count="1" selected="0">
            <x v="140"/>
          </reference>
          <reference field="6" count="1">
            <x v="1988"/>
          </reference>
        </references>
      </pivotArea>
    </format>
    <format dxfId="18758">
      <pivotArea dataOnly="0" labelOnly="1" fieldPosition="0">
        <references count="5">
          <reference field="2" count="1" selected="0">
            <x v="102"/>
          </reference>
          <reference field="3" count="1" selected="0">
            <x v="0"/>
          </reference>
          <reference field="4" count="1" selected="0">
            <x v="3"/>
          </reference>
          <reference field="5" count="1" selected="0">
            <x v="109"/>
          </reference>
          <reference field="6" count="1">
            <x v="4090"/>
          </reference>
        </references>
      </pivotArea>
    </format>
    <format dxfId="18757">
      <pivotArea dataOnly="0" labelOnly="1" fieldPosition="0">
        <references count="5">
          <reference field="2" count="1" selected="0">
            <x v="102"/>
          </reference>
          <reference field="3" count="1" selected="0">
            <x v="0"/>
          </reference>
          <reference field="4" count="1" selected="0">
            <x v="4"/>
          </reference>
          <reference field="5" count="1" selected="0">
            <x v="5"/>
          </reference>
          <reference field="6" count="2">
            <x v="4091"/>
            <x v="4095"/>
          </reference>
        </references>
      </pivotArea>
    </format>
    <format dxfId="18756">
      <pivotArea dataOnly="0" labelOnly="1" fieldPosition="0">
        <references count="5">
          <reference field="2" count="1" selected="0">
            <x v="102"/>
          </reference>
          <reference field="3" count="1" selected="0">
            <x v="0"/>
          </reference>
          <reference field="4" count="1" selected="0">
            <x v="4"/>
          </reference>
          <reference field="5" count="1" selected="0">
            <x v="42"/>
          </reference>
          <reference field="6" count="1">
            <x v="4093"/>
          </reference>
        </references>
      </pivotArea>
    </format>
    <format dxfId="18755">
      <pivotArea dataOnly="0" labelOnly="1" fieldPosition="0">
        <references count="5">
          <reference field="2" count="1" selected="0">
            <x v="102"/>
          </reference>
          <reference field="3" count="1" selected="0">
            <x v="0"/>
          </reference>
          <reference field="4" count="1" selected="0">
            <x v="4"/>
          </reference>
          <reference field="5" count="1" selected="0">
            <x v="129"/>
          </reference>
          <reference field="6" count="1">
            <x v="4094"/>
          </reference>
        </references>
      </pivotArea>
    </format>
    <format dxfId="18754">
      <pivotArea dataOnly="0" labelOnly="1" fieldPosition="0">
        <references count="5">
          <reference field="2" count="1" selected="0">
            <x v="102"/>
          </reference>
          <reference field="3" count="1" selected="0">
            <x v="0"/>
          </reference>
          <reference field="4" count="1" selected="0">
            <x v="5"/>
          </reference>
          <reference field="5" count="1" selected="0">
            <x v="41"/>
          </reference>
          <reference field="6" count="2">
            <x v="4098"/>
            <x v="4099"/>
          </reference>
        </references>
      </pivotArea>
    </format>
    <format dxfId="18753">
      <pivotArea dataOnly="0" labelOnly="1" fieldPosition="0">
        <references count="5">
          <reference field="2" count="1" selected="0">
            <x v="102"/>
          </reference>
          <reference field="3" count="1" selected="0">
            <x v="0"/>
          </reference>
          <reference field="4" count="1" selected="0">
            <x v="6"/>
          </reference>
          <reference field="5" count="1" selected="0">
            <x v="45"/>
          </reference>
          <reference field="6" count="1">
            <x v="4086"/>
          </reference>
        </references>
      </pivotArea>
    </format>
    <format dxfId="18752">
      <pivotArea dataOnly="0" labelOnly="1" fieldPosition="0">
        <references count="5">
          <reference field="2" count="1" selected="0">
            <x v="102"/>
          </reference>
          <reference field="3" count="1" selected="0">
            <x v="0"/>
          </reference>
          <reference field="4" count="1" selected="0">
            <x v="10"/>
          </reference>
          <reference field="5" count="1" selected="0">
            <x v="136"/>
          </reference>
          <reference field="6" count="2">
            <x v="4087"/>
            <x v="4092"/>
          </reference>
        </references>
      </pivotArea>
    </format>
    <format dxfId="18751">
      <pivotArea dataOnly="0" labelOnly="1" fieldPosition="0">
        <references count="5">
          <reference field="2" count="1" selected="0">
            <x v="102"/>
          </reference>
          <reference field="3" count="1" selected="0">
            <x v="0"/>
          </reference>
          <reference field="4" count="1" selected="0">
            <x v="13"/>
          </reference>
          <reference field="5" count="1" selected="0">
            <x v="16"/>
          </reference>
          <reference field="6" count="1">
            <x v="4088"/>
          </reference>
        </references>
      </pivotArea>
    </format>
    <format dxfId="18750">
      <pivotArea dataOnly="0" labelOnly="1" fieldPosition="0">
        <references count="5">
          <reference field="2" count="1" selected="0">
            <x v="102"/>
          </reference>
          <reference field="3" count="1" selected="0">
            <x v="0"/>
          </reference>
          <reference field="4" count="1" selected="0">
            <x v="13"/>
          </reference>
          <reference field="5" count="1" selected="0">
            <x v="120"/>
          </reference>
          <reference field="6" count="1">
            <x v="4089"/>
          </reference>
        </references>
      </pivotArea>
    </format>
    <format dxfId="18749">
      <pivotArea dataOnly="0" labelOnly="1" fieldPosition="0">
        <references count="5">
          <reference field="2" count="1" selected="0">
            <x v="102"/>
          </reference>
          <reference field="3" count="1" selected="0">
            <x v="0"/>
          </reference>
          <reference field="4" count="1" selected="0">
            <x v="19"/>
          </reference>
          <reference field="5" count="1" selected="0">
            <x v="28"/>
          </reference>
          <reference field="6" count="1">
            <x v="4097"/>
          </reference>
        </references>
      </pivotArea>
    </format>
    <format dxfId="18748">
      <pivotArea dataOnly="0" labelOnly="1" fieldPosition="0">
        <references count="5">
          <reference field="2" count="1" selected="0">
            <x v="103"/>
          </reference>
          <reference field="3" count="1" selected="0">
            <x v="5"/>
          </reference>
          <reference field="4" count="1" selected="0">
            <x v="2"/>
          </reference>
          <reference field="5" count="1" selected="0">
            <x v="7"/>
          </reference>
          <reference field="6" count="2">
            <x v="1445"/>
            <x v="2172"/>
          </reference>
        </references>
      </pivotArea>
    </format>
    <format dxfId="18747">
      <pivotArea dataOnly="0" labelOnly="1" fieldPosition="0">
        <references count="5">
          <reference field="2" count="1" selected="0">
            <x v="103"/>
          </reference>
          <reference field="3" count="1" selected="0">
            <x v="5"/>
          </reference>
          <reference field="4" count="1" selected="0">
            <x v="2"/>
          </reference>
          <reference field="5" count="1" selected="0">
            <x v="17"/>
          </reference>
          <reference field="6" count="1">
            <x v="1206"/>
          </reference>
        </references>
      </pivotArea>
    </format>
    <format dxfId="18746">
      <pivotArea dataOnly="0" labelOnly="1" fieldPosition="0">
        <references count="5">
          <reference field="2" count="1" selected="0">
            <x v="103"/>
          </reference>
          <reference field="3" count="1" selected="0">
            <x v="5"/>
          </reference>
          <reference field="4" count="1" selected="0">
            <x v="2"/>
          </reference>
          <reference field="5" count="1" selected="0">
            <x v="139"/>
          </reference>
          <reference field="6" count="5">
            <x v="364"/>
            <x v="885"/>
            <x v="2144"/>
            <x v="2182"/>
            <x v="3588"/>
          </reference>
        </references>
      </pivotArea>
    </format>
    <format dxfId="18745">
      <pivotArea dataOnly="0" labelOnly="1" fieldPosition="0">
        <references count="5">
          <reference field="2" count="1" selected="0">
            <x v="103"/>
          </reference>
          <reference field="3" count="1" selected="0">
            <x v="5"/>
          </reference>
          <reference field="4" count="1" selected="0">
            <x v="5"/>
          </reference>
          <reference field="5" count="1" selected="0">
            <x v="41"/>
          </reference>
          <reference field="6" count="1">
            <x v="2034"/>
          </reference>
        </references>
      </pivotArea>
    </format>
    <format dxfId="18744">
      <pivotArea dataOnly="0" labelOnly="1" fieldPosition="0">
        <references count="5">
          <reference field="2" count="1" selected="0">
            <x v="103"/>
          </reference>
          <reference field="3" count="1" selected="0">
            <x v="5"/>
          </reference>
          <reference field="4" count="1" selected="0">
            <x v="8"/>
          </reference>
          <reference field="5" count="1" selected="0">
            <x v="130"/>
          </reference>
          <reference field="6" count="1">
            <x v="2728"/>
          </reference>
        </references>
      </pivotArea>
    </format>
    <format dxfId="18743">
      <pivotArea dataOnly="0" labelOnly="1" fieldPosition="0">
        <references count="5">
          <reference field="2" count="1" selected="0">
            <x v="103"/>
          </reference>
          <reference field="3" count="1" selected="0">
            <x v="5"/>
          </reference>
          <reference field="4" count="1" selected="0">
            <x v="10"/>
          </reference>
          <reference field="5" count="1" selected="0">
            <x v="122"/>
          </reference>
          <reference field="6" count="1">
            <x v="1085"/>
          </reference>
        </references>
      </pivotArea>
    </format>
    <format dxfId="18742">
      <pivotArea dataOnly="0" labelOnly="1" fieldPosition="0">
        <references count="5">
          <reference field="2" count="1" selected="0">
            <x v="103"/>
          </reference>
          <reference field="3" count="1" selected="0">
            <x v="5"/>
          </reference>
          <reference field="4" count="1" selected="0">
            <x v="13"/>
          </reference>
          <reference field="5" count="1" selected="0">
            <x v="54"/>
          </reference>
          <reference field="6" count="1">
            <x v="3505"/>
          </reference>
        </references>
      </pivotArea>
    </format>
    <format dxfId="18741">
      <pivotArea dataOnly="0" labelOnly="1" fieldPosition="0">
        <references count="5">
          <reference field="2" count="1" selected="0">
            <x v="104"/>
          </reference>
          <reference field="3" count="1" selected="0">
            <x v="1"/>
          </reference>
          <reference field="4" count="1" selected="0">
            <x v="0"/>
          </reference>
          <reference field="5" count="1" selected="0">
            <x v="56"/>
          </reference>
          <reference field="6" count="1">
            <x v="3643"/>
          </reference>
        </references>
      </pivotArea>
    </format>
    <format dxfId="18740">
      <pivotArea dataOnly="0" labelOnly="1" fieldPosition="0">
        <references count="5">
          <reference field="2" count="1" selected="0">
            <x v="104"/>
          </reference>
          <reference field="3" count="1" selected="0">
            <x v="1"/>
          </reference>
          <reference field="4" count="1" selected="0">
            <x v="0"/>
          </reference>
          <reference field="5" count="1" selected="0">
            <x v="90"/>
          </reference>
          <reference field="6" count="1">
            <x v="2895"/>
          </reference>
        </references>
      </pivotArea>
    </format>
    <format dxfId="18739">
      <pivotArea dataOnly="0" labelOnly="1" fieldPosition="0">
        <references count="5">
          <reference field="2" count="1" selected="0">
            <x v="104"/>
          </reference>
          <reference field="3" count="1" selected="0">
            <x v="1"/>
          </reference>
          <reference field="4" count="1" selected="0">
            <x v="5"/>
          </reference>
          <reference field="5" count="1" selected="0">
            <x v="27"/>
          </reference>
          <reference field="6" count="1">
            <x v="3261"/>
          </reference>
        </references>
      </pivotArea>
    </format>
    <format dxfId="18738">
      <pivotArea dataOnly="0" labelOnly="1" fieldPosition="0">
        <references count="5">
          <reference field="2" count="1" selected="0">
            <x v="104"/>
          </reference>
          <reference field="3" count="1" selected="0">
            <x v="1"/>
          </reference>
          <reference field="4" count="1" selected="0">
            <x v="8"/>
          </reference>
          <reference field="5" count="1" selected="0">
            <x v="55"/>
          </reference>
          <reference field="6" count="1">
            <x v="2389"/>
          </reference>
        </references>
      </pivotArea>
    </format>
    <format dxfId="18737">
      <pivotArea dataOnly="0" labelOnly="1" fieldPosition="0">
        <references count="5">
          <reference field="2" count="1" selected="0">
            <x v="104"/>
          </reference>
          <reference field="3" count="1" selected="0">
            <x v="1"/>
          </reference>
          <reference field="4" count="1" selected="0">
            <x v="10"/>
          </reference>
          <reference field="5" count="1" selected="0">
            <x v="122"/>
          </reference>
          <reference field="6" count="1">
            <x v="1189"/>
          </reference>
        </references>
      </pivotArea>
    </format>
    <format dxfId="18736">
      <pivotArea dataOnly="0" labelOnly="1" fieldPosition="0">
        <references count="5">
          <reference field="2" count="1" selected="0">
            <x v="104"/>
          </reference>
          <reference field="3" count="1" selected="0">
            <x v="1"/>
          </reference>
          <reference field="4" count="1" selected="0">
            <x v="11"/>
          </reference>
          <reference field="5" count="1" selected="0">
            <x v="135"/>
          </reference>
          <reference field="6" count="3">
            <x v="1181"/>
            <x v="2801"/>
            <x v="3609"/>
          </reference>
        </references>
      </pivotArea>
    </format>
    <format dxfId="18735">
      <pivotArea dataOnly="0" labelOnly="1" fieldPosition="0">
        <references count="5">
          <reference field="2" count="1" selected="0">
            <x v="104"/>
          </reference>
          <reference field="3" count="1" selected="0">
            <x v="1"/>
          </reference>
          <reference field="4" count="1" selected="0">
            <x v="13"/>
          </reference>
          <reference field="5" count="1" selected="0">
            <x v="6"/>
          </reference>
          <reference field="6" count="1">
            <x v="3339"/>
          </reference>
        </references>
      </pivotArea>
    </format>
    <format dxfId="18734">
      <pivotArea dataOnly="0" labelOnly="1" fieldPosition="0">
        <references count="5">
          <reference field="2" count="1" selected="0">
            <x v="104"/>
          </reference>
          <reference field="3" count="1" selected="0">
            <x v="1"/>
          </reference>
          <reference field="4" count="1" selected="0">
            <x v="14"/>
          </reference>
          <reference field="5" count="1" selected="0">
            <x v="71"/>
          </reference>
          <reference field="6" count="1">
            <x v="1190"/>
          </reference>
        </references>
      </pivotArea>
    </format>
    <format dxfId="18733">
      <pivotArea dataOnly="0" labelOnly="1" fieldPosition="0">
        <references count="5">
          <reference field="2" count="1" selected="0">
            <x v="104"/>
          </reference>
          <reference field="3" count="1" selected="0">
            <x v="1"/>
          </reference>
          <reference field="4" count="1" selected="0">
            <x v="20"/>
          </reference>
          <reference field="5" count="1" selected="0">
            <x v="75"/>
          </reference>
          <reference field="6" count="1">
            <x v="729"/>
          </reference>
        </references>
      </pivotArea>
    </format>
    <format dxfId="18732">
      <pivotArea dataOnly="0" labelOnly="1" fieldPosition="0">
        <references count="5">
          <reference field="2" count="1" selected="0">
            <x v="104"/>
          </reference>
          <reference field="3" count="1" selected="0">
            <x v="1"/>
          </reference>
          <reference field="4" count="1" selected="0">
            <x v="20"/>
          </reference>
          <reference field="5" count="1" selected="0">
            <x v="119"/>
          </reference>
          <reference field="6" count="1">
            <x v="3122"/>
          </reference>
        </references>
      </pivotArea>
    </format>
    <format dxfId="18731">
      <pivotArea dataOnly="0" labelOnly="1" fieldPosition="0">
        <references count="5">
          <reference field="2" count="1" selected="0">
            <x v="104"/>
          </reference>
          <reference field="3" count="1" selected="0">
            <x v="4"/>
          </reference>
          <reference field="4" count="1" selected="0">
            <x v="1"/>
          </reference>
          <reference field="5" count="1" selected="0">
            <x v="23"/>
          </reference>
          <reference field="6" count="1">
            <x v="3539"/>
          </reference>
        </references>
      </pivotArea>
    </format>
    <format dxfId="18730">
      <pivotArea dataOnly="0" labelOnly="1" fieldPosition="0">
        <references count="5">
          <reference field="2" count="1" selected="0">
            <x v="104"/>
          </reference>
          <reference field="3" count="1" selected="0">
            <x v="4"/>
          </reference>
          <reference field="4" count="1" selected="0">
            <x v="1"/>
          </reference>
          <reference field="5" count="1" selected="0">
            <x v="38"/>
          </reference>
          <reference field="6" count="1">
            <x v="2806"/>
          </reference>
        </references>
      </pivotArea>
    </format>
    <format dxfId="18729">
      <pivotArea dataOnly="0" labelOnly="1" fieldPosition="0">
        <references count="5">
          <reference field="2" count="1" selected="0">
            <x v="104"/>
          </reference>
          <reference field="3" count="1" selected="0">
            <x v="4"/>
          </reference>
          <reference field="4" count="1" selected="0">
            <x v="2"/>
          </reference>
          <reference field="5" count="1" selected="0">
            <x v="139"/>
          </reference>
          <reference field="6" count="4">
            <x v="1002"/>
            <x v="2113"/>
            <x v="2115"/>
            <x v="2256"/>
          </reference>
        </references>
      </pivotArea>
    </format>
    <format dxfId="18728">
      <pivotArea dataOnly="0" labelOnly="1" fieldPosition="0">
        <references count="5">
          <reference field="2" count="1" selected="0">
            <x v="104"/>
          </reference>
          <reference field="3" count="1" selected="0">
            <x v="4"/>
          </reference>
          <reference field="4" count="1" selected="0">
            <x v="3"/>
          </reference>
          <reference field="5" count="1" selected="0">
            <x v="107"/>
          </reference>
          <reference field="6" count="1">
            <x v="3637"/>
          </reference>
        </references>
      </pivotArea>
    </format>
    <format dxfId="18727">
      <pivotArea dataOnly="0" labelOnly="1" fieldPosition="0">
        <references count="5">
          <reference field="2" count="1" selected="0">
            <x v="104"/>
          </reference>
          <reference field="3" count="1" selected="0">
            <x v="4"/>
          </reference>
          <reference field="4" count="1" selected="0">
            <x v="4"/>
          </reference>
          <reference field="5" count="1" selected="0">
            <x v="1"/>
          </reference>
          <reference field="6" count="5">
            <x v="1473"/>
            <x v="1474"/>
            <x v="1475"/>
            <x v="1476"/>
            <x v="2488"/>
          </reference>
        </references>
      </pivotArea>
    </format>
    <format dxfId="18726">
      <pivotArea dataOnly="0" labelOnly="1" fieldPosition="0">
        <references count="5">
          <reference field="2" count="1" selected="0">
            <x v="104"/>
          </reference>
          <reference field="3" count="1" selected="0">
            <x v="4"/>
          </reference>
          <reference field="4" count="1" selected="0">
            <x v="4"/>
          </reference>
          <reference field="5" count="1" selected="0">
            <x v="5"/>
          </reference>
          <reference field="6" count="4">
            <x v="334"/>
            <x v="353"/>
            <x v="361"/>
            <x v="1925"/>
          </reference>
        </references>
      </pivotArea>
    </format>
    <format dxfId="18725">
      <pivotArea dataOnly="0" labelOnly="1" fieldPosition="0">
        <references count="5">
          <reference field="2" count="1" selected="0">
            <x v="104"/>
          </reference>
          <reference field="3" count="1" selected="0">
            <x v="4"/>
          </reference>
          <reference field="4" count="1" selected="0">
            <x v="4"/>
          </reference>
          <reference field="5" count="1" selected="0">
            <x v="13"/>
          </reference>
          <reference field="6" count="2">
            <x v="354"/>
            <x v="1956"/>
          </reference>
        </references>
      </pivotArea>
    </format>
    <format dxfId="18724">
      <pivotArea dataOnly="0" labelOnly="1" fieldPosition="0">
        <references count="5">
          <reference field="2" count="1" selected="0">
            <x v="104"/>
          </reference>
          <reference field="3" count="1" selected="0">
            <x v="4"/>
          </reference>
          <reference field="4" count="1" selected="0">
            <x v="4"/>
          </reference>
          <reference field="5" count="1" selected="0">
            <x v="26"/>
          </reference>
          <reference field="6" count="7">
            <x v="257"/>
            <x v="335"/>
            <x v="336"/>
            <x v="337"/>
            <x v="1927"/>
            <x v="2804"/>
            <x v="3580"/>
          </reference>
        </references>
      </pivotArea>
    </format>
    <format dxfId="18723">
      <pivotArea dataOnly="0" labelOnly="1" fieldPosition="0">
        <references count="5">
          <reference field="2" count="1" selected="0">
            <x v="104"/>
          </reference>
          <reference field="3" count="1" selected="0">
            <x v="4"/>
          </reference>
          <reference field="4" count="1" selected="0">
            <x v="4"/>
          </reference>
          <reference field="5" count="1" selected="0">
            <x v="42"/>
          </reference>
          <reference field="6" count="1">
            <x v="1961"/>
          </reference>
        </references>
      </pivotArea>
    </format>
    <format dxfId="18722">
      <pivotArea dataOnly="0" labelOnly="1" fieldPosition="0">
        <references count="5">
          <reference field="2" count="1" selected="0">
            <x v="104"/>
          </reference>
          <reference field="3" count="1" selected="0">
            <x v="4"/>
          </reference>
          <reference field="4" count="1" selected="0">
            <x v="4"/>
          </reference>
          <reference field="5" count="1" selected="0">
            <x v="87"/>
          </reference>
          <reference field="6" count="1">
            <x v="240"/>
          </reference>
        </references>
      </pivotArea>
    </format>
    <format dxfId="18721">
      <pivotArea dataOnly="0" labelOnly="1" fieldPosition="0">
        <references count="5">
          <reference field="2" count="1" selected="0">
            <x v="104"/>
          </reference>
          <reference field="3" count="1" selected="0">
            <x v="4"/>
          </reference>
          <reference field="4" count="1" selected="0">
            <x v="4"/>
          </reference>
          <reference field="5" count="1" selected="0">
            <x v="97"/>
          </reference>
          <reference field="6" count="4">
            <x v="1081"/>
            <x v="2489"/>
            <x v="2819"/>
            <x v="2820"/>
          </reference>
        </references>
      </pivotArea>
    </format>
    <format dxfId="18720">
      <pivotArea dataOnly="0" labelOnly="1" fieldPosition="0">
        <references count="5">
          <reference field="2" count="1" selected="0">
            <x v="104"/>
          </reference>
          <reference field="3" count="1" selected="0">
            <x v="4"/>
          </reference>
          <reference field="4" count="1" selected="0">
            <x v="4"/>
          </reference>
          <reference field="5" count="1" selected="0">
            <x v="101"/>
          </reference>
          <reference field="6" count="2">
            <x v="2486"/>
            <x v="3334"/>
          </reference>
        </references>
      </pivotArea>
    </format>
    <format dxfId="18719">
      <pivotArea dataOnly="0" labelOnly="1" fieldPosition="0">
        <references count="5">
          <reference field="2" count="1" selected="0">
            <x v="104"/>
          </reference>
          <reference field="3" count="1" selected="0">
            <x v="4"/>
          </reference>
          <reference field="4" count="1" selected="0">
            <x v="4"/>
          </reference>
          <reference field="5" count="1" selected="0">
            <x v="129"/>
          </reference>
          <reference field="6" count="12">
            <x v="254"/>
            <x v="255"/>
            <x v="1923"/>
            <x v="1924"/>
            <x v="2487"/>
            <x v="2798"/>
            <x v="2817"/>
            <x v="2818"/>
            <x v="2821"/>
            <x v="2864"/>
            <x v="2865"/>
            <x v="2866"/>
          </reference>
        </references>
      </pivotArea>
    </format>
    <format dxfId="18718">
      <pivotArea dataOnly="0" labelOnly="1" fieldPosition="0">
        <references count="5">
          <reference field="2" count="1" selected="0">
            <x v="104"/>
          </reference>
          <reference field="3" count="1" selected="0">
            <x v="4"/>
          </reference>
          <reference field="4" count="1" selected="0">
            <x v="5"/>
          </reference>
          <reference field="5" count="1" selected="0">
            <x v="41"/>
          </reference>
          <reference field="6" count="1">
            <x v="223"/>
          </reference>
        </references>
      </pivotArea>
    </format>
    <format dxfId="18717">
      <pivotArea dataOnly="0" labelOnly="1" fieldPosition="0">
        <references count="5">
          <reference field="2" count="1" selected="0">
            <x v="104"/>
          </reference>
          <reference field="3" count="1" selected="0">
            <x v="4"/>
          </reference>
          <reference field="4" count="1" selected="0">
            <x v="8"/>
          </reference>
          <reference field="5" count="1" selected="0">
            <x v="130"/>
          </reference>
          <reference field="6" count="1">
            <x v="3441"/>
          </reference>
        </references>
      </pivotArea>
    </format>
    <format dxfId="18716">
      <pivotArea dataOnly="0" labelOnly="1" fieldPosition="0">
        <references count="5">
          <reference field="2" count="1" selected="0">
            <x v="104"/>
          </reference>
          <reference field="3" count="1" selected="0">
            <x v="4"/>
          </reference>
          <reference field="4" count="1" selected="0">
            <x v="10"/>
          </reference>
          <reference field="5" count="1" selected="0">
            <x v="136"/>
          </reference>
          <reference field="6" count="6">
            <x v="231"/>
            <x v="1865"/>
            <x v="1926"/>
            <x v="1957"/>
            <x v="1958"/>
            <x v="3540"/>
          </reference>
        </references>
      </pivotArea>
    </format>
    <format dxfId="18715">
      <pivotArea dataOnly="0" labelOnly="1" fieldPosition="0">
        <references count="5">
          <reference field="2" count="1" selected="0">
            <x v="104"/>
          </reference>
          <reference field="3" count="1" selected="0">
            <x v="4"/>
          </reference>
          <reference field="4" count="1" selected="0">
            <x v="17"/>
          </reference>
          <reference field="5" count="1" selected="0">
            <x v="8"/>
          </reference>
          <reference field="6" count="6">
            <x v="2088"/>
            <x v="2089"/>
            <x v="2090"/>
            <x v="2092"/>
            <x v="2108"/>
            <x v="3568"/>
          </reference>
        </references>
      </pivotArea>
    </format>
    <format dxfId="18714">
      <pivotArea dataOnly="0" labelOnly="1" fieldPosition="0">
        <references count="5">
          <reference field="2" count="1" selected="0">
            <x v="104"/>
          </reference>
          <reference field="3" count="1" selected="0">
            <x v="4"/>
          </reference>
          <reference field="4" count="1" selected="0">
            <x v="17"/>
          </reference>
          <reference field="5" count="1" selected="0">
            <x v="33"/>
          </reference>
          <reference field="6" count="1">
            <x v="933"/>
          </reference>
        </references>
      </pivotArea>
    </format>
    <format dxfId="18713">
      <pivotArea dataOnly="0" labelOnly="1" fieldPosition="0">
        <references count="5">
          <reference field="2" count="1" selected="0">
            <x v="104"/>
          </reference>
          <reference field="3" count="1" selected="0">
            <x v="4"/>
          </reference>
          <reference field="4" count="1" selected="0">
            <x v="17"/>
          </reference>
          <reference field="5" count="1" selected="0">
            <x v="99"/>
          </reference>
          <reference field="6" count="4">
            <x v="2116"/>
            <x v="2134"/>
            <x v="2204"/>
            <x v="3511"/>
          </reference>
        </references>
      </pivotArea>
    </format>
    <format dxfId="18712">
      <pivotArea dataOnly="0" labelOnly="1" fieldPosition="0">
        <references count="5">
          <reference field="2" count="1" selected="0">
            <x v="104"/>
          </reference>
          <reference field="3" count="1" selected="0">
            <x v="4"/>
          </reference>
          <reference field="4" count="1" selected="0">
            <x v="17"/>
          </reference>
          <reference field="5" count="1" selected="0">
            <x v="140"/>
          </reference>
          <reference field="6" count="1">
            <x v="2268"/>
          </reference>
        </references>
      </pivotArea>
    </format>
    <format dxfId="18711">
      <pivotArea dataOnly="0" labelOnly="1" fieldPosition="0">
        <references count="5">
          <reference field="2" count="1" selected="0">
            <x v="104"/>
          </reference>
          <reference field="3" count="1" selected="0">
            <x v="4"/>
          </reference>
          <reference field="4" count="1" selected="0">
            <x v="18"/>
          </reference>
          <reference field="5" count="1" selected="0">
            <x v="137"/>
          </reference>
          <reference field="6" count="1">
            <x v="2754"/>
          </reference>
        </references>
      </pivotArea>
    </format>
    <format dxfId="18710">
      <pivotArea dataOnly="0" labelOnly="1" fieldPosition="0">
        <references count="5">
          <reference field="2" count="1" selected="0">
            <x v="104"/>
          </reference>
          <reference field="3" count="1" selected="0">
            <x v="4"/>
          </reference>
          <reference field="4" count="1" selected="0">
            <x v="19"/>
          </reference>
          <reference field="5" count="1" selected="0">
            <x v="30"/>
          </reference>
          <reference field="6" count="1">
            <x v="3624"/>
          </reference>
        </references>
      </pivotArea>
    </format>
    <format dxfId="18709">
      <pivotArea dataOnly="0" labelOnly="1" fieldPosition="0">
        <references count="5">
          <reference field="2" count="1" selected="0">
            <x v="104"/>
          </reference>
          <reference field="3" count="1" selected="0">
            <x v="4"/>
          </reference>
          <reference field="4" count="1" selected="0">
            <x v="19"/>
          </reference>
          <reference field="5" count="1" selected="0">
            <x v="102"/>
          </reference>
          <reference field="6" count="1">
            <x v="1754"/>
          </reference>
        </references>
      </pivotArea>
    </format>
    <format dxfId="18708">
      <pivotArea dataOnly="0" labelOnly="1" fieldPosition="0">
        <references count="5">
          <reference field="2" count="1" selected="0">
            <x v="104"/>
          </reference>
          <reference field="3" count="1" selected="0">
            <x v="4"/>
          </reference>
          <reference field="4" count="1" selected="0">
            <x v="19"/>
          </reference>
          <reference field="5" count="1" selected="0">
            <x v="143"/>
          </reference>
          <reference field="6" count="1">
            <x v="3094"/>
          </reference>
        </references>
      </pivotArea>
    </format>
    <format dxfId="18707">
      <pivotArea dataOnly="0" labelOnly="1" fieldPosition="0">
        <references count="5">
          <reference field="2" count="1" selected="0">
            <x v="104"/>
          </reference>
          <reference field="3" count="1" selected="0">
            <x v="4"/>
          </reference>
          <reference field="4" count="1" selected="0">
            <x v="19"/>
          </reference>
          <reference field="5" count="1" selected="0">
            <x v="144"/>
          </reference>
          <reference field="6" count="1">
            <x v="3388"/>
          </reference>
        </references>
      </pivotArea>
    </format>
    <format dxfId="18706">
      <pivotArea dataOnly="0" labelOnly="1" fieldPosition="0">
        <references count="5">
          <reference field="2" count="1" selected="0">
            <x v="105"/>
          </reference>
          <reference field="3" count="1" selected="0">
            <x v="4"/>
          </reference>
          <reference field="4" count="1" selected="0">
            <x v="1"/>
          </reference>
          <reference field="5" count="1" selected="0">
            <x v="23"/>
          </reference>
          <reference field="6" count="2">
            <x v="1346"/>
            <x v="2257"/>
          </reference>
        </references>
      </pivotArea>
    </format>
    <format dxfId="18705">
      <pivotArea dataOnly="0" labelOnly="1" fieldPosition="0">
        <references count="5">
          <reference field="2" count="1" selected="0">
            <x v="105"/>
          </reference>
          <reference field="3" count="1" selected="0">
            <x v="4"/>
          </reference>
          <reference field="4" count="1" selected="0">
            <x v="1"/>
          </reference>
          <reference field="5" count="1" selected="0">
            <x v="38"/>
          </reference>
          <reference field="6" count="1">
            <x v="758"/>
          </reference>
        </references>
      </pivotArea>
    </format>
    <format dxfId="18704">
      <pivotArea dataOnly="0" labelOnly="1" fieldPosition="0">
        <references count="5">
          <reference field="2" count="1" selected="0">
            <x v="105"/>
          </reference>
          <reference field="3" count="1" selected="0">
            <x v="4"/>
          </reference>
          <reference field="4" count="1" selected="0">
            <x v="2"/>
          </reference>
          <reference field="5" count="1" selected="0">
            <x v="7"/>
          </reference>
          <reference field="6" count="3">
            <x v="882"/>
            <x v="1404"/>
            <x v="2277"/>
          </reference>
        </references>
      </pivotArea>
    </format>
    <format dxfId="18703">
      <pivotArea dataOnly="0" labelOnly="1" fieldPosition="0">
        <references count="5">
          <reference field="2" count="1" selected="0">
            <x v="105"/>
          </reference>
          <reference field="3" count="1" selected="0">
            <x v="4"/>
          </reference>
          <reference field="4" count="1" selected="0">
            <x v="2"/>
          </reference>
          <reference field="5" count="1" selected="0">
            <x v="139"/>
          </reference>
          <reference field="6" count="3">
            <x v="31"/>
            <x v="1403"/>
            <x v="2685"/>
          </reference>
        </references>
      </pivotArea>
    </format>
    <format dxfId="18702">
      <pivotArea dataOnly="0" labelOnly="1" fieldPosition="0">
        <references count="5">
          <reference field="2" count="1" selected="0">
            <x v="105"/>
          </reference>
          <reference field="3" count="1" selected="0">
            <x v="4"/>
          </reference>
          <reference field="4" count="1" selected="0">
            <x v="3"/>
          </reference>
          <reference field="5" count="1" selected="0">
            <x v="110"/>
          </reference>
          <reference field="6" count="1">
            <x v="587"/>
          </reference>
        </references>
      </pivotArea>
    </format>
    <format dxfId="18701">
      <pivotArea dataOnly="0" labelOnly="1" fieldPosition="0">
        <references count="5">
          <reference field="2" count="1" selected="0">
            <x v="105"/>
          </reference>
          <reference field="3" count="1" selected="0">
            <x v="4"/>
          </reference>
          <reference field="4" count="1" selected="0">
            <x v="4"/>
          </reference>
          <reference field="5" count="1" selected="0">
            <x v="5"/>
          </reference>
          <reference field="6" count="8">
            <x v="558"/>
            <x v="584"/>
            <x v="1523"/>
            <x v="1873"/>
            <x v="1875"/>
            <x v="2168"/>
            <x v="2492"/>
            <x v="3497"/>
          </reference>
        </references>
      </pivotArea>
    </format>
    <format dxfId="18700">
      <pivotArea dataOnly="0" labelOnly="1" fieldPosition="0">
        <references count="5">
          <reference field="2" count="1" selected="0">
            <x v="105"/>
          </reference>
          <reference field="3" count="1" selected="0">
            <x v="4"/>
          </reference>
          <reference field="4" count="1" selected="0">
            <x v="4"/>
          </reference>
          <reference field="5" count="1" selected="0">
            <x v="87"/>
          </reference>
          <reference field="6" count="6">
            <x v="447"/>
            <x v="801"/>
            <x v="802"/>
            <x v="2208"/>
            <x v="2260"/>
            <x v="2789"/>
          </reference>
        </references>
      </pivotArea>
    </format>
    <format dxfId="18699">
      <pivotArea dataOnly="0" labelOnly="1" fieldPosition="0">
        <references count="5">
          <reference field="2" count="1" selected="0">
            <x v="105"/>
          </reference>
          <reference field="3" count="1" selected="0">
            <x v="4"/>
          </reference>
          <reference field="4" count="1" selected="0">
            <x v="4"/>
          </reference>
          <reference field="5" count="1" selected="0">
            <x v="88"/>
          </reference>
          <reference field="6" count="3">
            <x v="3026"/>
            <x v="3027"/>
            <x v="3028"/>
          </reference>
        </references>
      </pivotArea>
    </format>
    <format dxfId="18698">
      <pivotArea dataOnly="0" labelOnly="1" fieldPosition="0">
        <references count="5">
          <reference field="2" count="1" selected="0">
            <x v="105"/>
          </reference>
          <reference field="3" count="1" selected="0">
            <x v="4"/>
          </reference>
          <reference field="4" count="1" selected="0">
            <x v="6"/>
          </reference>
          <reference field="5" count="1" selected="0">
            <x v="18"/>
          </reference>
          <reference field="6" count="1">
            <x v="1588"/>
          </reference>
        </references>
      </pivotArea>
    </format>
    <format dxfId="18697">
      <pivotArea dataOnly="0" labelOnly="1" fieldPosition="0">
        <references count="5">
          <reference field="2" count="1" selected="0">
            <x v="105"/>
          </reference>
          <reference field="3" count="1" selected="0">
            <x v="4"/>
          </reference>
          <reference field="4" count="1" selected="0">
            <x v="7"/>
          </reference>
          <reference field="5" count="1" selected="0">
            <x v="19"/>
          </reference>
          <reference field="6" count="1">
            <x v="1797"/>
          </reference>
        </references>
      </pivotArea>
    </format>
    <format dxfId="18696">
      <pivotArea dataOnly="0" labelOnly="1" fieldPosition="0">
        <references count="5">
          <reference field="2" count="1" selected="0">
            <x v="105"/>
          </reference>
          <reference field="3" count="1" selected="0">
            <x v="4"/>
          </reference>
          <reference field="4" count="1" selected="0">
            <x v="7"/>
          </reference>
          <reference field="5" count="1" selected="0">
            <x v="133"/>
          </reference>
          <reference field="6" count="1">
            <x v="440"/>
          </reference>
        </references>
      </pivotArea>
    </format>
    <format dxfId="18695">
      <pivotArea dataOnly="0" labelOnly="1" fieldPosition="0">
        <references count="5">
          <reference field="2" count="1" selected="0">
            <x v="105"/>
          </reference>
          <reference field="3" count="1" selected="0">
            <x v="4"/>
          </reference>
          <reference field="4" count="1" selected="0">
            <x v="8"/>
          </reference>
          <reference field="5" count="1" selected="0">
            <x v="22"/>
          </reference>
          <reference field="6" count="1">
            <x v="702"/>
          </reference>
        </references>
      </pivotArea>
    </format>
    <format dxfId="18694">
      <pivotArea dataOnly="0" labelOnly="1" fieldPosition="0">
        <references count="5">
          <reference field="2" count="1" selected="0">
            <x v="105"/>
          </reference>
          <reference field="3" count="1" selected="0">
            <x v="4"/>
          </reference>
          <reference field="4" count="1" selected="0">
            <x v="10"/>
          </reference>
          <reference field="5" count="1" selected="0">
            <x v="3"/>
          </reference>
          <reference field="6" count="1">
            <x v="397"/>
          </reference>
        </references>
      </pivotArea>
    </format>
    <format dxfId="18693">
      <pivotArea dataOnly="0" labelOnly="1" fieldPosition="0">
        <references count="5">
          <reference field="2" count="1" selected="0">
            <x v="105"/>
          </reference>
          <reference field="3" count="1" selected="0">
            <x v="4"/>
          </reference>
          <reference field="4" count="1" selected="0">
            <x v="10"/>
          </reference>
          <reference field="5" count="1" selected="0">
            <x v="136"/>
          </reference>
          <reference field="6" count="1">
            <x v="2717"/>
          </reference>
        </references>
      </pivotArea>
    </format>
    <format dxfId="18692">
      <pivotArea dataOnly="0" labelOnly="1" fieldPosition="0">
        <references count="5">
          <reference field="2" count="1" selected="0">
            <x v="105"/>
          </reference>
          <reference field="3" count="1" selected="0">
            <x v="4"/>
          </reference>
          <reference field="4" count="1" selected="0">
            <x v="13"/>
          </reference>
          <reference field="5" count="1" selected="0">
            <x v="54"/>
          </reference>
          <reference field="6" count="2">
            <x v="1005"/>
            <x v="3512"/>
          </reference>
        </references>
      </pivotArea>
    </format>
    <format dxfId="18691">
      <pivotArea dataOnly="0" labelOnly="1" fieldPosition="0">
        <references count="5">
          <reference field="2" count="1" selected="0">
            <x v="105"/>
          </reference>
          <reference field="3" count="1" selected="0">
            <x v="4"/>
          </reference>
          <reference field="4" count="1" selected="0">
            <x v="15"/>
          </reference>
          <reference field="5" count="1" selected="0">
            <x v="52"/>
          </reference>
          <reference field="6" count="1">
            <x v="1617"/>
          </reference>
        </references>
      </pivotArea>
    </format>
    <format dxfId="18690">
      <pivotArea dataOnly="0" labelOnly="1" fieldPosition="0">
        <references count="5">
          <reference field="2" count="1" selected="0">
            <x v="105"/>
          </reference>
          <reference field="3" count="1" selected="0">
            <x v="4"/>
          </reference>
          <reference field="4" count="1" selected="0">
            <x v="17"/>
          </reference>
          <reference field="5" count="1" selected="0">
            <x v="8"/>
          </reference>
          <reference field="6" count="3">
            <x v="1546"/>
            <x v="2381"/>
            <x v="2746"/>
          </reference>
        </references>
      </pivotArea>
    </format>
    <format dxfId="18689">
      <pivotArea dataOnly="0" labelOnly="1" fieldPosition="0">
        <references count="5">
          <reference field="2" count="1" selected="0">
            <x v="105"/>
          </reference>
          <reference field="3" count="1" selected="0">
            <x v="4"/>
          </reference>
          <reference field="4" count="1" selected="0">
            <x v="19"/>
          </reference>
          <reference field="5" count="1" selected="0">
            <x v="30"/>
          </reference>
          <reference field="6" count="5">
            <x v="1771"/>
            <x v="2129"/>
            <x v="2130"/>
            <x v="2131"/>
            <x v="2265"/>
          </reference>
        </references>
      </pivotArea>
    </format>
    <format dxfId="18688">
      <pivotArea dataOnly="0" labelOnly="1" fieldPosition="0">
        <references count="5">
          <reference field="2" count="1" selected="0">
            <x v="105"/>
          </reference>
          <reference field="3" count="1" selected="0">
            <x v="4"/>
          </reference>
          <reference field="4" count="1" selected="0">
            <x v="19"/>
          </reference>
          <reference field="5" count="1" selected="0">
            <x v="102"/>
          </reference>
          <reference field="6" count="2">
            <x v="797"/>
            <x v="3581"/>
          </reference>
        </references>
      </pivotArea>
    </format>
    <format dxfId="18687">
      <pivotArea dataOnly="0" labelOnly="1" fieldPosition="0">
        <references count="5">
          <reference field="2" count="1" selected="0">
            <x v="106"/>
          </reference>
          <reference field="3" count="1" selected="0">
            <x v="4"/>
          </reference>
          <reference field="4" count="1" selected="0">
            <x v="2"/>
          </reference>
          <reference field="5" count="1" selected="0">
            <x v="7"/>
          </reference>
          <reference field="6" count="1">
            <x v="723"/>
          </reference>
        </references>
      </pivotArea>
    </format>
    <format dxfId="18686">
      <pivotArea dataOnly="0" labelOnly="1" fieldPosition="0">
        <references count="5">
          <reference field="2" count="1" selected="0">
            <x v="106"/>
          </reference>
          <reference field="3" count="1" selected="0">
            <x v="4"/>
          </reference>
          <reference field="4" count="1" selected="0">
            <x v="2"/>
          </reference>
          <reference field="5" count="1" selected="0">
            <x v="17"/>
          </reference>
          <reference field="6" count="1">
            <x v="1693"/>
          </reference>
        </references>
      </pivotArea>
    </format>
    <format dxfId="18685">
      <pivotArea dataOnly="0" labelOnly="1" fieldPosition="0">
        <references count="5">
          <reference field="2" count="1" selected="0">
            <x v="106"/>
          </reference>
          <reference field="3" count="1" selected="0">
            <x v="4"/>
          </reference>
          <reference field="4" count="1" selected="0">
            <x v="2"/>
          </reference>
          <reference field="5" count="1" selected="0">
            <x v="139"/>
          </reference>
          <reference field="6" count="1">
            <x v="1371"/>
          </reference>
        </references>
      </pivotArea>
    </format>
    <format dxfId="18684">
      <pivotArea dataOnly="0" labelOnly="1" fieldPosition="0">
        <references count="5">
          <reference field="2" count="1" selected="0">
            <x v="106"/>
          </reference>
          <reference field="3" count="1" selected="0">
            <x v="4"/>
          </reference>
          <reference field="4" count="1" selected="0">
            <x v="4"/>
          </reference>
          <reference field="5" count="1" selected="0">
            <x v="5"/>
          </reference>
          <reference field="6" count="1">
            <x v="2731"/>
          </reference>
        </references>
      </pivotArea>
    </format>
    <format dxfId="18683">
      <pivotArea dataOnly="0" labelOnly="1" fieldPosition="0">
        <references count="5">
          <reference field="2" count="1" selected="0">
            <x v="106"/>
          </reference>
          <reference field="3" count="1" selected="0">
            <x v="4"/>
          </reference>
          <reference field="4" count="1" selected="0">
            <x v="4"/>
          </reference>
          <reference field="5" count="1" selected="0">
            <x v="97"/>
          </reference>
          <reference field="6" count="1">
            <x v="2011"/>
          </reference>
        </references>
      </pivotArea>
    </format>
    <format dxfId="18682">
      <pivotArea dataOnly="0" labelOnly="1" fieldPosition="0">
        <references count="5">
          <reference field="2" count="1" selected="0">
            <x v="106"/>
          </reference>
          <reference field="3" count="1" selected="0">
            <x v="4"/>
          </reference>
          <reference field="4" count="1" selected="0">
            <x v="10"/>
          </reference>
          <reference field="5" count="1" selected="0">
            <x v="3"/>
          </reference>
          <reference field="6" count="1">
            <x v="216"/>
          </reference>
        </references>
      </pivotArea>
    </format>
    <format dxfId="18681">
      <pivotArea dataOnly="0" labelOnly="1" fieldPosition="0">
        <references count="5">
          <reference field="2" count="1" selected="0">
            <x v="106"/>
          </reference>
          <reference field="3" count="1" selected="0">
            <x v="4"/>
          </reference>
          <reference field="4" count="1" selected="0">
            <x v="10"/>
          </reference>
          <reference field="5" count="1" selected="0">
            <x v="136"/>
          </reference>
          <reference field="6" count="2">
            <x v="1571"/>
            <x v="3380"/>
          </reference>
        </references>
      </pivotArea>
    </format>
    <format dxfId="18680">
      <pivotArea dataOnly="0" labelOnly="1" fieldPosition="0">
        <references count="5">
          <reference field="2" count="1" selected="0">
            <x v="106"/>
          </reference>
          <reference field="3" count="1" selected="0">
            <x v="4"/>
          </reference>
          <reference field="4" count="1" selected="0">
            <x v="13"/>
          </reference>
          <reference field="5" count="1" selected="0">
            <x v="54"/>
          </reference>
          <reference field="6" count="1">
            <x v="393"/>
          </reference>
        </references>
      </pivotArea>
    </format>
    <format dxfId="18679">
      <pivotArea dataOnly="0" labelOnly="1" fieldPosition="0">
        <references count="5">
          <reference field="2" count="1" selected="0">
            <x v="106"/>
          </reference>
          <reference field="3" count="1" selected="0">
            <x v="4"/>
          </reference>
          <reference field="4" count="1" selected="0">
            <x v="18"/>
          </reference>
          <reference field="5" count="1" selected="0">
            <x v="123"/>
          </reference>
          <reference field="6" count="1">
            <x v="297"/>
          </reference>
        </references>
      </pivotArea>
    </format>
    <format dxfId="18678">
      <pivotArea dataOnly="0" labelOnly="1" fieldPosition="0">
        <references count="5">
          <reference field="2" count="1" selected="0">
            <x v="106"/>
          </reference>
          <reference field="3" count="1" selected="0">
            <x v="4"/>
          </reference>
          <reference field="4" count="1" selected="0">
            <x v="19"/>
          </reference>
          <reference field="5" count="1" selected="0">
            <x v="30"/>
          </reference>
          <reference field="6" count="1">
            <x v="1441"/>
          </reference>
        </references>
      </pivotArea>
    </format>
    <format dxfId="18677">
      <pivotArea dataOnly="0" labelOnly="1" fieldPosition="0">
        <references count="5">
          <reference field="2" count="1" selected="0">
            <x v="107"/>
          </reference>
          <reference field="3" count="1" selected="0">
            <x v="1"/>
          </reference>
          <reference field="4" count="1" selected="0">
            <x v="0"/>
          </reference>
          <reference field="5" count="1" selected="0">
            <x v="39"/>
          </reference>
          <reference field="6" count="21">
            <x v="79"/>
            <x v="80"/>
            <x v="84"/>
            <x v="85"/>
            <x v="356"/>
            <x v="590"/>
            <x v="896"/>
            <x v="1354"/>
            <x v="1533"/>
            <x v="1566"/>
            <x v="1698"/>
            <x v="1733"/>
            <x v="1734"/>
            <x v="1751"/>
            <x v="2070"/>
            <x v="3159"/>
            <x v="3167"/>
            <x v="3224"/>
            <x v="3244"/>
            <x v="3291"/>
            <x v="3654"/>
          </reference>
        </references>
      </pivotArea>
    </format>
    <format dxfId="18676">
      <pivotArea dataOnly="0" labelOnly="1" fieldPosition="0">
        <references count="5">
          <reference field="2" count="1" selected="0">
            <x v="107"/>
          </reference>
          <reference field="3" count="1" selected="0">
            <x v="1"/>
          </reference>
          <reference field="4" count="1" selected="0">
            <x v="0"/>
          </reference>
          <reference field="5" count="1" selected="0">
            <x v="56"/>
          </reference>
          <reference field="6" count="29">
            <x v="75"/>
            <x v="78"/>
            <x v="81"/>
            <x v="82"/>
            <x v="83"/>
            <x v="245"/>
            <x v="459"/>
            <x v="491"/>
            <x v="589"/>
            <x v="800"/>
            <x v="1013"/>
            <x v="1221"/>
            <x v="1363"/>
            <x v="1520"/>
            <x v="1547"/>
            <x v="1760"/>
            <x v="1929"/>
            <x v="1973"/>
            <x v="2297"/>
            <x v="2320"/>
            <x v="2508"/>
            <x v="3166"/>
            <x v="3283"/>
            <x v="3311"/>
            <x v="3312"/>
            <x v="3313"/>
            <x v="3341"/>
            <x v="3538"/>
            <x v="3595"/>
          </reference>
        </references>
      </pivotArea>
    </format>
    <format dxfId="18675">
      <pivotArea dataOnly="0" labelOnly="1" fieldPosition="0">
        <references count="5">
          <reference field="2" count="1" selected="0">
            <x v="107"/>
          </reference>
          <reference field="3" count="1" selected="0">
            <x v="1"/>
          </reference>
          <reference field="4" count="1" selected="0">
            <x v="16"/>
          </reference>
          <reference field="5" count="1" selected="0">
            <x v="82"/>
          </reference>
          <reference field="6" count="5">
            <x v="406"/>
            <x v="1368"/>
            <x v="1532"/>
            <x v="1868"/>
            <x v="3473"/>
          </reference>
        </references>
      </pivotArea>
    </format>
    <format dxfId="18674">
      <pivotArea dataOnly="0" labelOnly="1" fieldPosition="0">
        <references count="5">
          <reference field="2" count="1" selected="0">
            <x v="107"/>
          </reference>
          <reference field="3" count="1" selected="0">
            <x v="1"/>
          </reference>
          <reference field="4" count="1" selected="0">
            <x v="20"/>
          </reference>
          <reference field="5" count="1" selected="0">
            <x v="49"/>
          </reference>
          <reference field="6" count="1">
            <x v="1014"/>
          </reference>
        </references>
      </pivotArea>
    </format>
    <format dxfId="18673">
      <pivotArea dataOnly="0" labelOnly="1" fieldPosition="0">
        <references count="5">
          <reference field="2" count="1" selected="0">
            <x v="107"/>
          </reference>
          <reference field="3" count="1" selected="0">
            <x v="1"/>
          </reference>
          <reference field="4" count="1" selected="0">
            <x v="20"/>
          </reference>
          <reference field="5" count="1" selected="0">
            <x v="81"/>
          </reference>
          <reference field="6" count="5">
            <x v="77"/>
            <x v="247"/>
            <x v="897"/>
            <x v="1483"/>
            <x v="1755"/>
          </reference>
        </references>
      </pivotArea>
    </format>
    <format dxfId="18672">
      <pivotArea dataOnly="0" labelOnly="1" fieldPosition="0">
        <references count="5">
          <reference field="2" count="1" selected="0">
            <x v="108"/>
          </reference>
          <reference field="3" count="1" selected="0">
            <x v="0"/>
          </reference>
          <reference field="4" count="1" selected="0">
            <x v="1"/>
          </reference>
          <reference field="5" count="1" selected="0">
            <x v="23"/>
          </reference>
          <reference field="6" count="1">
            <x v="2795"/>
          </reference>
        </references>
      </pivotArea>
    </format>
    <format dxfId="18671">
      <pivotArea dataOnly="0" labelOnly="1" fieldPosition="0">
        <references count="5">
          <reference field="2" count="1" selected="0">
            <x v="108"/>
          </reference>
          <reference field="3" count="1" selected="0">
            <x v="0"/>
          </reference>
          <reference field="4" count="1" selected="0">
            <x v="1"/>
          </reference>
          <reference field="5" count="1" selected="0">
            <x v="38"/>
          </reference>
          <reference field="6" count="1">
            <x v="1985"/>
          </reference>
        </references>
      </pivotArea>
    </format>
    <format dxfId="18670">
      <pivotArea dataOnly="0" labelOnly="1" fieldPosition="0">
        <references count="5">
          <reference field="2" count="1" selected="0">
            <x v="108"/>
          </reference>
          <reference field="3" count="1" selected="0">
            <x v="0"/>
          </reference>
          <reference field="4" count="1" selected="0">
            <x v="1"/>
          </reference>
          <reference field="5" count="1" selected="0">
            <x v="125"/>
          </reference>
          <reference field="6" count="1">
            <x v="1854"/>
          </reference>
        </references>
      </pivotArea>
    </format>
    <format dxfId="18669">
      <pivotArea dataOnly="0" labelOnly="1" fieldPosition="0">
        <references count="5">
          <reference field="2" count="1" selected="0">
            <x v="108"/>
          </reference>
          <reference field="3" count="1" selected="0">
            <x v="0"/>
          </reference>
          <reference field="4" count="1" selected="0">
            <x v="4"/>
          </reference>
          <reference field="5" count="1" selected="0">
            <x v="1"/>
          </reference>
          <reference field="6" count="3">
            <x v="1082"/>
            <x v="1750"/>
            <x v="2523"/>
          </reference>
        </references>
      </pivotArea>
    </format>
    <format dxfId="18668">
      <pivotArea dataOnly="0" labelOnly="1" fieldPosition="0">
        <references count="5">
          <reference field="2" count="1" selected="0">
            <x v="108"/>
          </reference>
          <reference field="3" count="1" selected="0">
            <x v="0"/>
          </reference>
          <reference field="4" count="1" selected="0">
            <x v="4"/>
          </reference>
          <reference field="5" count="1" selected="0">
            <x v="13"/>
          </reference>
          <reference field="6" count="2">
            <x v="2506"/>
            <x v="2982"/>
          </reference>
        </references>
      </pivotArea>
    </format>
    <format dxfId="18667">
      <pivotArea dataOnly="0" labelOnly="1" fieldPosition="0">
        <references count="5">
          <reference field="2" count="1" selected="0">
            <x v="108"/>
          </reference>
          <reference field="3" count="1" selected="0">
            <x v="0"/>
          </reference>
          <reference field="4" count="1" selected="0">
            <x v="4"/>
          </reference>
          <reference field="5" count="1" selected="0">
            <x v="60"/>
          </reference>
          <reference field="6" count="1">
            <x v="448"/>
          </reference>
        </references>
      </pivotArea>
    </format>
    <format dxfId="18666">
      <pivotArea dataOnly="0" labelOnly="1" fieldPosition="0">
        <references count="5">
          <reference field="2" count="1" selected="0">
            <x v="108"/>
          </reference>
          <reference field="3" count="1" selected="0">
            <x v="0"/>
          </reference>
          <reference field="4" count="1" selected="0">
            <x v="4"/>
          </reference>
          <reference field="5" count="1" selected="0">
            <x v="88"/>
          </reference>
          <reference field="6" count="1">
            <x v="2637"/>
          </reference>
        </references>
      </pivotArea>
    </format>
    <format dxfId="18665">
      <pivotArea dataOnly="0" labelOnly="1" fieldPosition="0">
        <references count="5">
          <reference field="2" count="1" selected="0">
            <x v="108"/>
          </reference>
          <reference field="3" count="1" selected="0">
            <x v="0"/>
          </reference>
          <reference field="4" count="1" selected="0">
            <x v="4"/>
          </reference>
          <reference field="5" count="1" selected="0">
            <x v="97"/>
          </reference>
          <reference field="6" count="2">
            <x v="469"/>
            <x v="2951"/>
          </reference>
        </references>
      </pivotArea>
    </format>
    <format dxfId="18664">
      <pivotArea dataOnly="0" labelOnly="1" fieldPosition="0">
        <references count="5">
          <reference field="2" count="1" selected="0">
            <x v="108"/>
          </reference>
          <reference field="3" count="1" selected="0">
            <x v="0"/>
          </reference>
          <reference field="4" count="1" selected="0">
            <x v="4"/>
          </reference>
          <reference field="5" count="1" selected="0">
            <x v="101"/>
          </reference>
          <reference field="6" count="2">
            <x v="1004"/>
            <x v="1616"/>
          </reference>
        </references>
      </pivotArea>
    </format>
    <format dxfId="18663">
      <pivotArea dataOnly="0" labelOnly="1" fieldPosition="0">
        <references count="5">
          <reference field="2" count="1" selected="0">
            <x v="108"/>
          </reference>
          <reference field="3" count="1" selected="0">
            <x v="0"/>
          </reference>
          <reference field="4" count="1" selected="0">
            <x v="4"/>
          </reference>
          <reference field="5" count="1" selected="0">
            <x v="129"/>
          </reference>
          <reference field="6" count="2">
            <x v="1169"/>
            <x v="2522"/>
          </reference>
        </references>
      </pivotArea>
    </format>
    <format dxfId="18662">
      <pivotArea dataOnly="0" labelOnly="1" fieldPosition="0">
        <references count="5">
          <reference field="2" count="1" selected="0">
            <x v="108"/>
          </reference>
          <reference field="3" count="1" selected="0">
            <x v="0"/>
          </reference>
          <reference field="4" count="1" selected="0">
            <x v="8"/>
          </reference>
          <reference field="5" count="1" selected="0">
            <x v="22"/>
          </reference>
          <reference field="6" count="1">
            <x v="1449"/>
          </reference>
        </references>
      </pivotArea>
    </format>
    <format dxfId="18661">
      <pivotArea dataOnly="0" labelOnly="1" fieldPosition="0">
        <references count="5">
          <reference field="2" count="1" selected="0">
            <x v="108"/>
          </reference>
          <reference field="3" count="1" selected="0">
            <x v="0"/>
          </reference>
          <reference field="4" count="1" selected="0">
            <x v="8"/>
          </reference>
          <reference field="5" count="1" selected="0">
            <x v="130"/>
          </reference>
          <reference field="6" count="2">
            <x v="550"/>
            <x v="977"/>
          </reference>
        </references>
      </pivotArea>
    </format>
    <format dxfId="18660">
      <pivotArea dataOnly="0" labelOnly="1" fieldPosition="0">
        <references count="5">
          <reference field="2" count="1" selected="0">
            <x v="108"/>
          </reference>
          <reference field="3" count="1" selected="0">
            <x v="0"/>
          </reference>
          <reference field="4" count="1" selected="0">
            <x v="10"/>
          </reference>
          <reference field="5" count="1" selected="0">
            <x v="3"/>
          </reference>
          <reference field="6" count="2">
            <x v="1384"/>
            <x v="1570"/>
          </reference>
        </references>
      </pivotArea>
    </format>
    <format dxfId="18659">
      <pivotArea dataOnly="0" labelOnly="1" fieldPosition="0">
        <references count="5">
          <reference field="2" count="1" selected="0">
            <x v="108"/>
          </reference>
          <reference field="3" count="1" selected="0">
            <x v="0"/>
          </reference>
          <reference field="4" count="1" selected="0">
            <x v="18"/>
          </reference>
          <reference field="5" count="1" selected="0">
            <x v="123"/>
          </reference>
          <reference field="6" count="1">
            <x v="1459"/>
          </reference>
        </references>
      </pivotArea>
    </format>
    <format dxfId="18658">
      <pivotArea dataOnly="0" labelOnly="1" fieldPosition="0">
        <references count="5">
          <reference field="2" count="1" selected="0">
            <x v="108"/>
          </reference>
          <reference field="3" count="1" selected="0">
            <x v="0"/>
          </reference>
          <reference field="4" count="1" selected="0">
            <x v="19"/>
          </reference>
          <reference field="5" count="1" selected="0">
            <x v="102"/>
          </reference>
          <reference field="6" count="3">
            <x v="1168"/>
            <x v="1212"/>
            <x v="3630"/>
          </reference>
        </references>
      </pivotArea>
    </format>
    <format dxfId="18657">
      <pivotArea dataOnly="0" labelOnly="1" fieldPosition="0">
        <references count="5">
          <reference field="2" count="1" selected="0">
            <x v="108"/>
          </reference>
          <reference field="3" count="1" selected="0">
            <x v="5"/>
          </reference>
          <reference field="4" count="1" selected="0">
            <x v="2"/>
          </reference>
          <reference field="5" count="1" selected="0">
            <x v="62"/>
          </reference>
          <reference field="6" count="1">
            <x v="2929"/>
          </reference>
        </references>
      </pivotArea>
    </format>
    <format dxfId="18656">
      <pivotArea dataOnly="0" labelOnly="1" fieldPosition="0">
        <references count="5">
          <reference field="2" count="1" selected="0">
            <x v="108"/>
          </reference>
          <reference field="3" count="1" selected="0">
            <x v="5"/>
          </reference>
          <reference field="4" count="1" selected="0">
            <x v="17"/>
          </reference>
          <reference field="5" count="1" selected="0">
            <x v="8"/>
          </reference>
          <reference field="6" count="1">
            <x v="880"/>
          </reference>
        </references>
      </pivotArea>
    </format>
    <format dxfId="18655">
      <pivotArea dataOnly="0" labelOnly="1" fieldPosition="0">
        <references count="5">
          <reference field="2" count="1" selected="0">
            <x v="108"/>
          </reference>
          <reference field="3" count="1" selected="0">
            <x v="5"/>
          </reference>
          <reference field="4" count="1" selected="0">
            <x v="17"/>
          </reference>
          <reference field="5" count="1" selected="0">
            <x v="33"/>
          </reference>
          <reference field="6" count="1">
            <x v="934"/>
          </reference>
        </references>
      </pivotArea>
    </format>
    <format dxfId="18654">
      <pivotArea dataOnly="0" labelOnly="1" fieldPosition="0">
        <references count="5">
          <reference field="2" count="1" selected="0">
            <x v="108"/>
          </reference>
          <reference field="3" count="1" selected="0">
            <x v="5"/>
          </reference>
          <reference field="4" count="1" selected="0">
            <x v="17"/>
          </reference>
          <reference field="5" count="1" selected="0">
            <x v="63"/>
          </reference>
          <reference field="6" count="1">
            <x v="2496"/>
          </reference>
        </references>
      </pivotArea>
    </format>
    <format dxfId="18653">
      <pivotArea dataOnly="0" labelOnly="1" fieldPosition="0">
        <references count="5">
          <reference field="2" count="1" selected="0">
            <x v="108"/>
          </reference>
          <reference field="3" count="1" selected="0">
            <x v="5"/>
          </reference>
          <reference field="4" count="1" selected="0">
            <x v="17"/>
          </reference>
          <reference field="5" count="1" selected="0">
            <x v="64"/>
          </reference>
          <reference field="6" count="1">
            <x v="747"/>
          </reference>
        </references>
      </pivotArea>
    </format>
    <format dxfId="18652">
      <pivotArea dataOnly="0" labelOnly="1" fieldPosition="0">
        <references count="5">
          <reference field="2" count="1" selected="0">
            <x v="108"/>
          </reference>
          <reference field="3" count="1" selected="0">
            <x v="5"/>
          </reference>
          <reference field="4" count="1" selected="0">
            <x v="17"/>
          </reference>
          <reference field="5" count="1" selected="0">
            <x v="65"/>
          </reference>
          <reference field="6" count="1">
            <x v="2735"/>
          </reference>
        </references>
      </pivotArea>
    </format>
    <format dxfId="18651">
      <pivotArea dataOnly="0" labelOnly="1" fieldPosition="0">
        <references count="5">
          <reference field="2" count="1" selected="0">
            <x v="108"/>
          </reference>
          <reference field="3" count="1" selected="0">
            <x v="5"/>
          </reference>
          <reference field="4" count="1" selected="0">
            <x v="17"/>
          </reference>
          <reference field="5" count="1" selected="0">
            <x v="66"/>
          </reference>
          <reference field="6" count="1">
            <x v="295"/>
          </reference>
        </references>
      </pivotArea>
    </format>
    <format dxfId="18650">
      <pivotArea dataOnly="0" labelOnly="1" fieldPosition="0">
        <references count="5">
          <reference field="2" count="1" selected="0">
            <x v="108"/>
          </reference>
          <reference field="3" count="1" selected="0">
            <x v="5"/>
          </reference>
          <reference field="4" count="1" selected="0">
            <x v="17"/>
          </reference>
          <reference field="5" count="1" selected="0">
            <x v="67"/>
          </reference>
          <reference field="6" count="1">
            <x v="710"/>
          </reference>
        </references>
      </pivotArea>
    </format>
    <format dxfId="18649">
      <pivotArea dataOnly="0" labelOnly="1" fieldPosition="0">
        <references count="5">
          <reference field="2" count="1" selected="0">
            <x v="108"/>
          </reference>
          <reference field="3" count="1" selected="0">
            <x v="5"/>
          </reference>
          <reference field="4" count="1" selected="0">
            <x v="17"/>
          </reference>
          <reference field="5" count="1" selected="0">
            <x v="99"/>
          </reference>
          <reference field="6" count="1">
            <x v="807"/>
          </reference>
        </references>
      </pivotArea>
    </format>
    <format dxfId="18648">
      <pivotArea dataOnly="0" labelOnly="1" fieldPosition="0">
        <references count="5">
          <reference field="2" count="1" selected="0">
            <x v="108"/>
          </reference>
          <reference field="3" count="1" selected="0">
            <x v="5"/>
          </reference>
          <reference field="4" count="1" selected="0">
            <x v="17"/>
          </reference>
          <reference field="5" count="1" selected="0">
            <x v="140"/>
          </reference>
          <reference field="6" count="1">
            <x v="1077"/>
          </reference>
        </references>
      </pivotArea>
    </format>
    <format dxfId="18647">
      <pivotArea dataOnly="0" labelOnly="1" fieldPosition="0">
        <references count="5">
          <reference field="2" count="1" selected="0">
            <x v="108"/>
          </reference>
          <reference field="3" count="1" selected="0">
            <x v="5"/>
          </reference>
          <reference field="4" count="1" selected="0">
            <x v="18"/>
          </reference>
          <reference field="5" count="1" selected="0">
            <x v="137"/>
          </reference>
          <reference field="6" count="1">
            <x v="799"/>
          </reference>
        </references>
      </pivotArea>
    </format>
    <format dxfId="18646">
      <pivotArea dataOnly="0" labelOnly="1" fieldPosition="0">
        <references count="5">
          <reference field="2" count="1" selected="0">
            <x v="109"/>
          </reference>
          <reference field="3" count="1" selected="0">
            <x v="0"/>
          </reference>
          <reference field="4" count="1" selected="0">
            <x v="19"/>
          </reference>
          <reference field="5" count="1" selected="0">
            <x v="30"/>
          </reference>
          <reference field="6" count="1">
            <x v="4599"/>
          </reference>
        </references>
      </pivotArea>
    </format>
    <format dxfId="18645">
      <pivotArea dataOnly="0" labelOnly="1" fieldPosition="0">
        <references count="5">
          <reference field="2" count="1" selected="0">
            <x v="109"/>
          </reference>
          <reference field="3" count="1" selected="0">
            <x v="1"/>
          </reference>
          <reference field="4" count="1" selected="0">
            <x v="0"/>
          </reference>
          <reference field="5" count="1" selected="0">
            <x v="39"/>
          </reference>
          <reference field="6" count="1">
            <x v="4600"/>
          </reference>
        </references>
      </pivotArea>
    </format>
    <format dxfId="18644">
      <pivotArea dataOnly="0" labelOnly="1" fieldPosition="0">
        <references count="5">
          <reference field="2" count="1" selected="0">
            <x v="109"/>
          </reference>
          <reference field="3" count="1" selected="0">
            <x v="1"/>
          </reference>
          <reference field="4" count="1" selected="0">
            <x v="0"/>
          </reference>
          <reference field="5" count="1" selected="0">
            <x v="56"/>
          </reference>
          <reference field="6" count="2">
            <x v="3053"/>
            <x v="3058"/>
          </reference>
        </references>
      </pivotArea>
    </format>
    <format dxfId="18643">
      <pivotArea dataOnly="0" labelOnly="1" fieldPosition="0">
        <references count="5">
          <reference field="2" count="1" selected="0">
            <x v="109"/>
          </reference>
          <reference field="3" count="1" selected="0">
            <x v="1"/>
          </reference>
          <reference field="4" count="1" selected="0">
            <x v="20"/>
          </reference>
          <reference field="5" count="1" selected="0">
            <x v="36"/>
          </reference>
          <reference field="6" count="1">
            <x v="979"/>
          </reference>
        </references>
      </pivotArea>
    </format>
    <format dxfId="18642">
      <pivotArea dataOnly="0" labelOnly="1" fieldPosition="0">
        <references count="5">
          <reference field="2" count="1" selected="0">
            <x v="109"/>
          </reference>
          <reference field="3" count="1" selected="0">
            <x v="1"/>
          </reference>
          <reference field="4" count="1" selected="0">
            <x v="20"/>
          </reference>
          <reference field="5" count="1" selected="0">
            <x v="51"/>
          </reference>
          <reference field="6" count="1">
            <x v="4601"/>
          </reference>
        </references>
      </pivotArea>
    </format>
    <format dxfId="18641">
      <pivotArea dataOnly="0" labelOnly="1" fieldPosition="0">
        <references count="5">
          <reference field="2" count="1" selected="0">
            <x v="109"/>
          </reference>
          <reference field="3" count="1" selected="0">
            <x v="1"/>
          </reference>
          <reference field="4" count="1" selected="0">
            <x v="20"/>
          </reference>
          <reference field="5" count="1" selected="0">
            <x v="81"/>
          </reference>
          <reference field="6" count="1">
            <x v="1106"/>
          </reference>
        </references>
      </pivotArea>
    </format>
    <format dxfId="18640">
      <pivotArea dataOnly="0" labelOnly="1" fieldPosition="0">
        <references count="5">
          <reference field="2" count="1" selected="0">
            <x v="109"/>
          </reference>
          <reference field="3" count="1" selected="0">
            <x v="4"/>
          </reference>
          <reference field="4" count="1" selected="0">
            <x v="1"/>
          </reference>
          <reference field="5" count="1" selected="0">
            <x v="38"/>
          </reference>
          <reference field="6" count="1">
            <x v="2177"/>
          </reference>
        </references>
      </pivotArea>
    </format>
    <format dxfId="18639">
      <pivotArea dataOnly="0" labelOnly="1" fieldPosition="0">
        <references count="5">
          <reference field="2" count="1" selected="0">
            <x v="109"/>
          </reference>
          <reference field="3" count="1" selected="0">
            <x v="4"/>
          </reference>
          <reference field="4" count="1" selected="0">
            <x v="2"/>
          </reference>
          <reference field="5" count="1" selected="0">
            <x v="7"/>
          </reference>
          <reference field="6" count="1">
            <x v="2653"/>
          </reference>
        </references>
      </pivotArea>
    </format>
    <format dxfId="18638">
      <pivotArea dataOnly="0" labelOnly="1" fieldPosition="0">
        <references count="5">
          <reference field="2" count="1" selected="0">
            <x v="109"/>
          </reference>
          <reference field="3" count="1" selected="0">
            <x v="4"/>
          </reference>
          <reference field="4" count="1" selected="0">
            <x v="4"/>
          </reference>
          <reference field="5" count="1" selected="0">
            <x v="5"/>
          </reference>
          <reference field="6" count="1">
            <x v="1187"/>
          </reference>
        </references>
      </pivotArea>
    </format>
    <format dxfId="18637">
      <pivotArea dataOnly="0" labelOnly="1" fieldPosition="0">
        <references count="5">
          <reference field="2" count="1" selected="0">
            <x v="109"/>
          </reference>
          <reference field="3" count="1" selected="0">
            <x v="4"/>
          </reference>
          <reference field="4" count="1" selected="0">
            <x v="4"/>
          </reference>
          <reference field="5" count="1" selected="0">
            <x v="25"/>
          </reference>
          <reference field="6" count="1">
            <x v="342"/>
          </reference>
        </references>
      </pivotArea>
    </format>
    <format dxfId="18636">
      <pivotArea dataOnly="0" labelOnly="1" fieldPosition="0">
        <references count="5">
          <reference field="2" count="1" selected="0">
            <x v="109"/>
          </reference>
          <reference field="3" count="1" selected="0">
            <x v="4"/>
          </reference>
          <reference field="4" count="1" selected="0">
            <x v="4"/>
          </reference>
          <reference field="5" count="1" selected="0">
            <x v="26"/>
          </reference>
          <reference field="6" count="1">
            <x v="341"/>
          </reference>
        </references>
      </pivotArea>
    </format>
    <format dxfId="18635">
      <pivotArea dataOnly="0" labelOnly="1" fieldPosition="0">
        <references count="5">
          <reference field="2" count="1" selected="0">
            <x v="109"/>
          </reference>
          <reference field="3" count="1" selected="0">
            <x v="4"/>
          </reference>
          <reference field="4" count="1" selected="0">
            <x v="4"/>
          </reference>
          <reference field="5" count="1" selected="0">
            <x v="40"/>
          </reference>
          <reference field="6" count="1">
            <x v="3316"/>
          </reference>
        </references>
      </pivotArea>
    </format>
    <format dxfId="18634">
      <pivotArea dataOnly="0" labelOnly="1" fieldPosition="0">
        <references count="5">
          <reference field="2" count="1" selected="0">
            <x v="109"/>
          </reference>
          <reference field="3" count="1" selected="0">
            <x v="4"/>
          </reference>
          <reference field="4" count="1" selected="0">
            <x v="4"/>
          </reference>
          <reference field="5" count="1" selected="0">
            <x v="60"/>
          </reference>
          <reference field="6" count="1">
            <x v="3262"/>
          </reference>
        </references>
      </pivotArea>
    </format>
    <format dxfId="18633">
      <pivotArea dataOnly="0" labelOnly="1" fieldPosition="0">
        <references count="5">
          <reference field="2" count="1" selected="0">
            <x v="109"/>
          </reference>
          <reference field="3" count="1" selected="0">
            <x v="4"/>
          </reference>
          <reference field="4" count="1" selected="0">
            <x v="4"/>
          </reference>
          <reference field="5" count="1" selected="0">
            <x v="97"/>
          </reference>
          <reference field="6" count="1">
            <x v="359"/>
          </reference>
        </references>
      </pivotArea>
    </format>
    <format dxfId="18632">
      <pivotArea dataOnly="0" labelOnly="1" fieldPosition="0">
        <references count="5">
          <reference field="2" count="1" selected="0">
            <x v="109"/>
          </reference>
          <reference field="3" count="1" selected="0">
            <x v="4"/>
          </reference>
          <reference field="4" count="1" selected="0">
            <x v="4"/>
          </reference>
          <reference field="5" count="1" selected="0">
            <x v="129"/>
          </reference>
          <reference field="6" count="1">
            <x v="238"/>
          </reference>
        </references>
      </pivotArea>
    </format>
    <format dxfId="18631">
      <pivotArea dataOnly="0" labelOnly="1" fieldPosition="0">
        <references count="5">
          <reference field="2" count="1" selected="0">
            <x v="109"/>
          </reference>
          <reference field="3" count="1" selected="0">
            <x v="4"/>
          </reference>
          <reference field="4" count="1" selected="0">
            <x v="4"/>
          </reference>
          <reference field="5" count="1" selected="0">
            <x v="131"/>
          </reference>
          <reference field="6" count="1">
            <x v="1194"/>
          </reference>
        </references>
      </pivotArea>
    </format>
    <format dxfId="18630">
      <pivotArea dataOnly="0" labelOnly="1" fieldPosition="0">
        <references count="5">
          <reference field="2" count="1" selected="0">
            <x v="109"/>
          </reference>
          <reference field="3" count="1" selected="0">
            <x v="4"/>
          </reference>
          <reference field="4" count="1" selected="0">
            <x v="4"/>
          </reference>
          <reference field="5" count="1" selected="0">
            <x v="145"/>
          </reference>
          <reference field="6" count="1">
            <x v="343"/>
          </reference>
        </references>
      </pivotArea>
    </format>
    <format dxfId="18629">
      <pivotArea dataOnly="0" labelOnly="1" fieldPosition="0">
        <references count="5">
          <reference field="2" count="1" selected="0">
            <x v="109"/>
          </reference>
          <reference field="3" count="1" selected="0">
            <x v="4"/>
          </reference>
          <reference field="4" count="1" selected="0">
            <x v="10"/>
          </reference>
          <reference field="5" count="1" selected="0">
            <x v="136"/>
          </reference>
          <reference field="6" count="1">
            <x v="762"/>
          </reference>
        </references>
      </pivotArea>
    </format>
    <format dxfId="18628">
      <pivotArea dataOnly="0" labelOnly="1" fieldPosition="0">
        <references count="5">
          <reference field="2" count="1" selected="0">
            <x v="109"/>
          </reference>
          <reference field="3" count="1" selected="0">
            <x v="4"/>
          </reference>
          <reference field="4" count="1" selected="0">
            <x v="17"/>
          </reference>
          <reference field="5" count="1" selected="0">
            <x v="8"/>
          </reference>
          <reference field="6" count="5">
            <x v="22"/>
            <x v="24"/>
            <x v="25"/>
            <x v="26"/>
            <x v="360"/>
          </reference>
        </references>
      </pivotArea>
    </format>
    <format dxfId="18627">
      <pivotArea dataOnly="0" labelOnly="1" fieldPosition="0">
        <references count="5">
          <reference field="2" count="1" selected="0">
            <x v="109"/>
          </reference>
          <reference field="3" count="1" selected="0">
            <x v="4"/>
          </reference>
          <reference field="4" count="1" selected="0">
            <x v="17"/>
          </reference>
          <reference field="5" count="1" selected="0">
            <x v="20"/>
          </reference>
          <reference field="6" count="1">
            <x v="345"/>
          </reference>
        </references>
      </pivotArea>
    </format>
    <format dxfId="18626">
      <pivotArea dataOnly="0" labelOnly="1" fieldPosition="0">
        <references count="5">
          <reference field="2" count="1" selected="0">
            <x v="109"/>
          </reference>
          <reference field="3" count="1" selected="0">
            <x v="4"/>
          </reference>
          <reference field="4" count="1" selected="0">
            <x v="17"/>
          </reference>
          <reference field="5" count="1" selected="0">
            <x v="140"/>
          </reference>
          <reference field="6" count="1">
            <x v="339"/>
          </reference>
        </references>
      </pivotArea>
    </format>
    <format dxfId="18625">
      <pivotArea dataOnly="0" labelOnly="1" fieldPosition="0">
        <references count="5">
          <reference field="2" count="1" selected="0">
            <x v="109"/>
          </reference>
          <reference field="3" count="1" selected="0">
            <x v="4"/>
          </reference>
          <reference field="4" count="1" selected="0">
            <x v="18"/>
          </reference>
          <reference field="5" count="1" selected="0">
            <x v="100"/>
          </reference>
          <reference field="6" count="1">
            <x v="3327"/>
          </reference>
        </references>
      </pivotArea>
    </format>
    <format dxfId="18624">
      <pivotArea dataOnly="0" labelOnly="1" fieldPosition="0">
        <references count="5">
          <reference field="2" count="1" selected="0">
            <x v="109"/>
          </reference>
          <reference field="3" count="1" selected="0">
            <x v="4"/>
          </reference>
          <reference field="4" count="1" selected="0">
            <x v="19"/>
          </reference>
          <reference field="5" count="1" selected="0">
            <x v="30"/>
          </reference>
          <reference field="6" count="1">
            <x v="340"/>
          </reference>
        </references>
      </pivotArea>
    </format>
    <format dxfId="18623">
      <pivotArea dataOnly="0" labelOnly="1" fieldPosition="0">
        <references count="5">
          <reference field="2" count="1" selected="0">
            <x v="109"/>
          </reference>
          <reference field="3" count="1" selected="0">
            <x v="4"/>
          </reference>
          <reference field="4" count="1" selected="0">
            <x v="19"/>
          </reference>
          <reference field="5" count="1" selected="0">
            <x v="102"/>
          </reference>
          <reference field="6" count="1">
            <x v="344"/>
          </reference>
        </references>
      </pivotArea>
    </format>
    <format dxfId="18622">
      <pivotArea dataOnly="0" labelOnly="1" fieldPosition="0">
        <references count="5">
          <reference field="2" count="1" selected="0">
            <x v="109"/>
          </reference>
          <reference field="3" count="1" selected="0">
            <x v="4"/>
          </reference>
          <reference field="4" count="1" selected="0">
            <x v="19"/>
          </reference>
          <reference field="5" count="1" selected="0">
            <x v="144"/>
          </reference>
          <reference field="6" count="1">
            <x v="338"/>
          </reference>
        </references>
      </pivotArea>
    </format>
    <format dxfId="18621">
      <pivotArea dataOnly="0" labelOnly="1" fieldPosition="0">
        <references count="5">
          <reference field="2" count="1" selected="0">
            <x v="110"/>
          </reference>
          <reference field="3" count="1" selected="0">
            <x v="1"/>
          </reference>
          <reference field="4" count="1" selected="0">
            <x v="0"/>
          </reference>
          <reference field="5" count="1" selected="0">
            <x v="0"/>
          </reference>
          <reference field="6" count="3">
            <x v="3663"/>
            <x v="3664"/>
            <x v="3665"/>
          </reference>
        </references>
      </pivotArea>
    </format>
    <format dxfId="18620">
      <pivotArea dataOnly="0" labelOnly="1" fieldPosition="0">
        <references count="5">
          <reference field="2" count="1" selected="0">
            <x v="110"/>
          </reference>
          <reference field="3" count="1" selected="0">
            <x v="1"/>
          </reference>
          <reference field="4" count="1" selected="0">
            <x v="0"/>
          </reference>
          <reference field="5" count="1" selected="0">
            <x v="138"/>
          </reference>
          <reference field="6" count="1">
            <x v="3662"/>
          </reference>
        </references>
      </pivotArea>
    </format>
    <format dxfId="18619">
      <pivotArea dataOnly="0" labelOnly="1" fieldPosition="0">
        <references count="5">
          <reference field="2" count="1" selected="0">
            <x v="110"/>
          </reference>
          <reference field="3" count="1" selected="0">
            <x v="1"/>
          </reference>
          <reference field="4" count="1" selected="0">
            <x v="8"/>
          </reference>
          <reference field="5" count="1" selected="0">
            <x v="130"/>
          </reference>
          <reference field="6" count="1">
            <x v="1214"/>
          </reference>
        </references>
      </pivotArea>
    </format>
    <format dxfId="18618">
      <pivotArea dataOnly="0" labelOnly="1" fieldPosition="0">
        <references count="5">
          <reference field="2" count="1" selected="0">
            <x v="110"/>
          </reference>
          <reference field="3" count="1" selected="0">
            <x v="1"/>
          </reference>
          <reference field="4" count="1" selected="0">
            <x v="10"/>
          </reference>
          <reference field="5" count="1" selected="0">
            <x v="3"/>
          </reference>
          <reference field="6" count="1">
            <x v="1743"/>
          </reference>
        </references>
      </pivotArea>
    </format>
    <format dxfId="18617">
      <pivotArea dataOnly="0" labelOnly="1" fieldPosition="0">
        <references count="5">
          <reference field="2" count="1" selected="0">
            <x v="110"/>
          </reference>
          <reference field="3" count="1" selected="0">
            <x v="1"/>
          </reference>
          <reference field="4" count="1" selected="0">
            <x v="10"/>
          </reference>
          <reference field="5" count="1" selected="0">
            <x v="122"/>
          </reference>
          <reference field="6" count="2">
            <x v="925"/>
            <x v="926"/>
          </reference>
        </references>
      </pivotArea>
    </format>
    <format dxfId="18616">
      <pivotArea dataOnly="0" labelOnly="1" fieldPosition="0">
        <references count="5">
          <reference field="2" count="1" selected="0">
            <x v="110"/>
          </reference>
          <reference field="3" count="1" selected="0">
            <x v="1"/>
          </reference>
          <reference field="4" count="1" selected="0">
            <x v="20"/>
          </reference>
          <reference field="5" count="1" selected="0">
            <x v="80"/>
          </reference>
          <reference field="6" count="1">
            <x v="1421"/>
          </reference>
        </references>
      </pivotArea>
    </format>
    <format dxfId="18615">
      <pivotArea dataOnly="0" labelOnly="1" fieldPosition="0">
        <references count="5">
          <reference field="2" count="1" selected="0">
            <x v="110"/>
          </reference>
          <reference field="3" count="1" selected="0">
            <x v="4"/>
          </reference>
          <reference field="4" count="1" selected="0">
            <x v="1"/>
          </reference>
          <reference field="5" count="1" selected="0">
            <x v="23"/>
          </reference>
          <reference field="6" count="1">
            <x v="1471"/>
          </reference>
        </references>
      </pivotArea>
    </format>
    <format dxfId="18614">
      <pivotArea dataOnly="0" labelOnly="1" fieldPosition="0">
        <references count="5">
          <reference field="2" count="1" selected="0">
            <x v="110"/>
          </reference>
          <reference field="3" count="1" selected="0">
            <x v="4"/>
          </reference>
          <reference field="4" count="1" selected="0">
            <x v="1"/>
          </reference>
          <reference field="5" count="1" selected="0">
            <x v="38"/>
          </reference>
          <reference field="6" count="1">
            <x v="1098"/>
          </reference>
        </references>
      </pivotArea>
    </format>
    <format dxfId="18613">
      <pivotArea dataOnly="0" labelOnly="1" fieldPosition="0">
        <references count="5">
          <reference field="2" count="1" selected="0">
            <x v="110"/>
          </reference>
          <reference field="3" count="1" selected="0">
            <x v="4"/>
          </reference>
          <reference field="4" count="1" selected="0">
            <x v="1"/>
          </reference>
          <reference field="5" count="1" selected="0">
            <x v="125"/>
          </reference>
          <reference field="6" count="1">
            <x v="2456"/>
          </reference>
        </references>
      </pivotArea>
    </format>
    <format dxfId="18612">
      <pivotArea dataOnly="0" labelOnly="1" fieldPosition="0">
        <references count="5">
          <reference field="2" count="1" selected="0">
            <x v="110"/>
          </reference>
          <reference field="3" count="1" selected="0">
            <x v="4"/>
          </reference>
          <reference field="4" count="1" selected="0">
            <x v="2"/>
          </reference>
          <reference field="5" count="1" selected="0">
            <x v="139"/>
          </reference>
          <reference field="6" count="1">
            <x v="1997"/>
          </reference>
        </references>
      </pivotArea>
    </format>
    <format dxfId="18611">
      <pivotArea dataOnly="0" labelOnly="1" fieldPosition="0">
        <references count="5">
          <reference field="2" count="1" selected="0">
            <x v="110"/>
          </reference>
          <reference field="3" count="1" selected="0">
            <x v="4"/>
          </reference>
          <reference field="4" count="1" selected="0">
            <x v="3"/>
          </reference>
          <reference field="5" count="1" selected="0">
            <x v="110"/>
          </reference>
          <reference field="6" count="1">
            <x v="2938"/>
          </reference>
        </references>
      </pivotArea>
    </format>
    <format dxfId="18610">
      <pivotArea dataOnly="0" labelOnly="1" fieldPosition="0">
        <references count="5">
          <reference field="2" count="1" selected="0">
            <x v="110"/>
          </reference>
          <reference field="3" count="1" selected="0">
            <x v="4"/>
          </reference>
          <reference field="4" count="1" selected="0">
            <x v="4"/>
          </reference>
          <reference field="5" count="1" selected="0">
            <x v="5"/>
          </reference>
          <reference field="6" count="1">
            <x v="1466"/>
          </reference>
        </references>
      </pivotArea>
    </format>
    <format dxfId="18609">
      <pivotArea dataOnly="0" labelOnly="1" fieldPosition="0">
        <references count="5">
          <reference field="2" count="1" selected="0">
            <x v="110"/>
          </reference>
          <reference field="3" count="1" selected="0">
            <x v="4"/>
          </reference>
          <reference field="4" count="1" selected="0">
            <x v="4"/>
          </reference>
          <reference field="5" count="1" selected="0">
            <x v="26"/>
          </reference>
          <reference field="6" count="1">
            <x v="599"/>
          </reference>
        </references>
      </pivotArea>
    </format>
    <format dxfId="18608">
      <pivotArea dataOnly="0" labelOnly="1" fieldPosition="0">
        <references count="5">
          <reference field="2" count="1" selected="0">
            <x v="110"/>
          </reference>
          <reference field="3" count="1" selected="0">
            <x v="4"/>
          </reference>
          <reference field="4" count="1" selected="0">
            <x v="4"/>
          </reference>
          <reference field="5" count="1" selected="0">
            <x v="87"/>
          </reference>
          <reference field="6" count="1">
            <x v="3661"/>
          </reference>
        </references>
      </pivotArea>
    </format>
    <format dxfId="18607">
      <pivotArea dataOnly="0" labelOnly="1" fieldPosition="0">
        <references count="5">
          <reference field="2" count="1" selected="0">
            <x v="110"/>
          </reference>
          <reference field="3" count="1" selected="0">
            <x v="4"/>
          </reference>
          <reference field="4" count="1" selected="0">
            <x v="4"/>
          </reference>
          <reference field="5" count="1" selected="0">
            <x v="88"/>
          </reference>
          <reference field="6" count="1">
            <x v="3578"/>
          </reference>
        </references>
      </pivotArea>
    </format>
    <format dxfId="18606">
      <pivotArea dataOnly="0" labelOnly="1" fieldPosition="0">
        <references count="5">
          <reference field="2" count="1" selected="0">
            <x v="110"/>
          </reference>
          <reference field="3" count="1" selected="0">
            <x v="4"/>
          </reference>
          <reference field="4" count="1" selected="0">
            <x v="4"/>
          </reference>
          <reference field="5" count="1" selected="0">
            <x v="129"/>
          </reference>
          <reference field="6" count="1">
            <x v="2521"/>
          </reference>
        </references>
      </pivotArea>
    </format>
    <format dxfId="18605">
      <pivotArea dataOnly="0" labelOnly="1" fieldPosition="0">
        <references count="5">
          <reference field="2" count="1" selected="0">
            <x v="110"/>
          </reference>
          <reference field="3" count="1" selected="0">
            <x v="4"/>
          </reference>
          <reference field="4" count="1" selected="0">
            <x v="5"/>
          </reference>
          <reference field="5" count="1" selected="0">
            <x v="41"/>
          </reference>
          <reference field="6" count="1">
            <x v="3164"/>
          </reference>
        </references>
      </pivotArea>
    </format>
    <format dxfId="18604">
      <pivotArea dataOnly="0" labelOnly="1" fieldPosition="0">
        <references count="5">
          <reference field="2" count="1" selected="0">
            <x v="110"/>
          </reference>
          <reference field="3" count="1" selected="0">
            <x v="4"/>
          </reference>
          <reference field="4" count="1" selected="0">
            <x v="6"/>
          </reference>
          <reference field="5" count="1" selected="0">
            <x v="132"/>
          </reference>
          <reference field="6" count="1">
            <x v="2524"/>
          </reference>
        </references>
      </pivotArea>
    </format>
    <format dxfId="18603">
      <pivotArea dataOnly="0" labelOnly="1" fieldPosition="0">
        <references count="5">
          <reference field="2" count="1" selected="0">
            <x v="110"/>
          </reference>
          <reference field="3" count="1" selected="0">
            <x v="4"/>
          </reference>
          <reference field="4" count="1" selected="0">
            <x v="8"/>
          </reference>
          <reference field="5" count="1" selected="0">
            <x v="130"/>
          </reference>
          <reference field="6" count="1">
            <x v="1469"/>
          </reference>
        </references>
      </pivotArea>
    </format>
    <format dxfId="18602">
      <pivotArea dataOnly="0" labelOnly="1" fieldPosition="0">
        <references count="5">
          <reference field="2" count="1" selected="0">
            <x v="110"/>
          </reference>
          <reference field="3" count="1" selected="0">
            <x v="4"/>
          </reference>
          <reference field="4" count="1" selected="0">
            <x v="10"/>
          </reference>
          <reference field="5" count="1" selected="0">
            <x v="3"/>
          </reference>
          <reference field="6" count="1">
            <x v="1468"/>
          </reference>
        </references>
      </pivotArea>
    </format>
    <format dxfId="18601">
      <pivotArea dataOnly="0" labelOnly="1" fieldPosition="0">
        <references count="5">
          <reference field="2" count="1" selected="0">
            <x v="110"/>
          </reference>
          <reference field="3" count="1" selected="0">
            <x v="4"/>
          </reference>
          <reference field="4" count="1" selected="0">
            <x v="10"/>
          </reference>
          <reference field="5" count="1" selected="0">
            <x v="122"/>
          </reference>
          <reference field="6" count="1">
            <x v="2406"/>
          </reference>
        </references>
      </pivotArea>
    </format>
    <format dxfId="18600">
      <pivotArea dataOnly="0" labelOnly="1" fieldPosition="0">
        <references count="5">
          <reference field="2" count="1" selected="0">
            <x v="110"/>
          </reference>
          <reference field="3" count="1" selected="0">
            <x v="4"/>
          </reference>
          <reference field="4" count="1" selected="0">
            <x v="10"/>
          </reference>
          <reference field="5" count="1" selected="0">
            <x v="136"/>
          </reference>
          <reference field="6" count="1">
            <x v="3329"/>
          </reference>
        </references>
      </pivotArea>
    </format>
    <format dxfId="18599">
      <pivotArea dataOnly="0" labelOnly="1" fieldPosition="0">
        <references count="5">
          <reference field="2" count="1" selected="0">
            <x v="110"/>
          </reference>
          <reference field="3" count="1" selected="0">
            <x v="4"/>
          </reference>
          <reference field="4" count="1" selected="0">
            <x v="11"/>
          </reference>
          <reference field="5" count="1" selected="0">
            <x v="116"/>
          </reference>
          <reference field="6" count="1">
            <x v="1467"/>
          </reference>
        </references>
      </pivotArea>
    </format>
    <format dxfId="18598">
      <pivotArea dataOnly="0" labelOnly="1" fieldPosition="0">
        <references count="5">
          <reference field="2" count="1" selected="0">
            <x v="110"/>
          </reference>
          <reference field="3" count="1" selected="0">
            <x v="4"/>
          </reference>
          <reference field="4" count="1" selected="0">
            <x v="17"/>
          </reference>
          <reference field="5" count="1" selected="0">
            <x v="8"/>
          </reference>
          <reference field="6" count="1">
            <x v="3660"/>
          </reference>
        </references>
      </pivotArea>
    </format>
    <format dxfId="18597">
      <pivotArea dataOnly="0" labelOnly="1" fieldPosition="0">
        <references count="5">
          <reference field="2" count="1" selected="0">
            <x v="110"/>
          </reference>
          <reference field="3" count="1" selected="0">
            <x v="4"/>
          </reference>
          <reference field="4" count="1" selected="0">
            <x v="17"/>
          </reference>
          <reference field="5" count="1" selected="0">
            <x v="33"/>
          </reference>
          <reference field="6" count="1">
            <x v="1429"/>
          </reference>
        </references>
      </pivotArea>
    </format>
    <format dxfId="18596">
      <pivotArea dataOnly="0" labelOnly="1" fieldPosition="0">
        <references count="5">
          <reference field="2" count="1" selected="0">
            <x v="110"/>
          </reference>
          <reference field="3" count="1" selected="0">
            <x v="4"/>
          </reference>
          <reference field="4" count="1" selected="0">
            <x v="17"/>
          </reference>
          <reference field="5" count="1" selected="0">
            <x v="66"/>
          </reference>
          <reference field="6" count="1">
            <x v="704"/>
          </reference>
        </references>
      </pivotArea>
    </format>
    <format dxfId="18595">
      <pivotArea dataOnly="0" labelOnly="1" fieldPosition="0">
        <references count="5">
          <reference field="2" count="1" selected="0">
            <x v="110"/>
          </reference>
          <reference field="3" count="1" selected="0">
            <x v="4"/>
          </reference>
          <reference field="4" count="1" selected="0">
            <x v="17"/>
          </reference>
          <reference field="5" count="1" selected="0">
            <x v="99"/>
          </reference>
          <reference field="6" count="1">
            <x v="1213"/>
          </reference>
        </references>
      </pivotArea>
    </format>
    <format dxfId="18594">
      <pivotArea dataOnly="0" labelOnly="1" fieldPosition="0">
        <references count="5">
          <reference field="2" count="1" selected="0">
            <x v="110"/>
          </reference>
          <reference field="3" count="1" selected="0">
            <x v="4"/>
          </reference>
          <reference field="4" count="1" selected="0">
            <x v="17"/>
          </reference>
          <reference field="5" count="1" selected="0">
            <x v="140"/>
          </reference>
          <reference field="6" count="1">
            <x v="3173"/>
          </reference>
        </references>
      </pivotArea>
    </format>
    <format dxfId="18593">
      <pivotArea dataOnly="0" labelOnly="1" fieldPosition="0">
        <references count="5">
          <reference field="2" count="1" selected="0">
            <x v="110"/>
          </reference>
          <reference field="3" count="1" selected="0">
            <x v="4"/>
          </reference>
          <reference field="4" count="1" selected="0">
            <x v="18"/>
          </reference>
          <reference field="5" count="1" selected="0">
            <x v="21"/>
          </reference>
          <reference field="6" count="1">
            <x v="705"/>
          </reference>
        </references>
      </pivotArea>
    </format>
    <format dxfId="18592">
      <pivotArea dataOnly="0" labelOnly="1" fieldPosition="0">
        <references count="5">
          <reference field="2" count="1" selected="0">
            <x v="110"/>
          </reference>
          <reference field="3" count="1" selected="0">
            <x v="4"/>
          </reference>
          <reference field="4" count="1" selected="0">
            <x v="18"/>
          </reference>
          <reference field="5" count="1" selected="0">
            <x v="137"/>
          </reference>
          <reference field="6" count="1">
            <x v="655"/>
          </reference>
        </references>
      </pivotArea>
    </format>
    <format dxfId="18591">
      <pivotArea dataOnly="0" labelOnly="1" fieldPosition="0">
        <references count="5">
          <reference field="2" count="1" selected="0">
            <x v="110"/>
          </reference>
          <reference field="3" count="1" selected="0">
            <x v="4"/>
          </reference>
          <reference field="4" count="1" selected="0">
            <x v="18"/>
          </reference>
          <reference field="5" count="1" selected="0">
            <x v="141"/>
          </reference>
          <reference field="6" count="1">
            <x v="2644"/>
          </reference>
        </references>
      </pivotArea>
    </format>
    <format dxfId="18590">
      <pivotArea dataOnly="0" labelOnly="1" fieldPosition="0">
        <references count="5">
          <reference field="2" count="1" selected="0">
            <x v="110"/>
          </reference>
          <reference field="3" count="1" selected="0">
            <x v="4"/>
          </reference>
          <reference field="4" count="1" selected="0">
            <x v="19"/>
          </reference>
          <reference field="5" count="1" selected="0">
            <x v="28"/>
          </reference>
          <reference field="6" count="1">
            <x v="679"/>
          </reference>
        </references>
      </pivotArea>
    </format>
    <format dxfId="18589">
      <pivotArea dataOnly="0" labelOnly="1" fieldPosition="0">
        <references count="5">
          <reference field="2" count="1" selected="0">
            <x v="110"/>
          </reference>
          <reference field="3" count="1" selected="0">
            <x v="4"/>
          </reference>
          <reference field="4" count="1" selected="0">
            <x v="19"/>
          </reference>
          <reference field="5" count="1" selected="0">
            <x v="30"/>
          </reference>
          <reference field="6" count="1">
            <x v="3109"/>
          </reference>
        </references>
      </pivotArea>
    </format>
    <format dxfId="18588">
      <pivotArea dataOnly="0" labelOnly="1" fieldPosition="0">
        <references count="5">
          <reference field="2" count="1" selected="0">
            <x v="110"/>
          </reference>
          <reference field="3" count="1" selected="0">
            <x v="4"/>
          </reference>
          <reference field="4" count="1" selected="0">
            <x v="19"/>
          </reference>
          <reference field="5" count="1" selected="0">
            <x v="102"/>
          </reference>
          <reference field="6" count="1">
            <x v="654"/>
          </reference>
        </references>
      </pivotArea>
    </format>
    <format dxfId="18587">
      <pivotArea dataOnly="0" labelOnly="1" fieldPosition="0">
        <references count="5">
          <reference field="2" count="1" selected="0">
            <x v="110"/>
          </reference>
          <reference field="3" count="1" selected="0">
            <x v="4"/>
          </reference>
          <reference field="4" count="1" selected="0">
            <x v="19"/>
          </reference>
          <reference field="5" count="1" selected="0">
            <x v="143"/>
          </reference>
          <reference field="6" count="1">
            <x v="438"/>
          </reference>
        </references>
      </pivotArea>
    </format>
    <format dxfId="18586">
      <pivotArea dataOnly="0" labelOnly="1" fieldPosition="0">
        <references count="5">
          <reference field="2" count="1" selected="0">
            <x v="110"/>
          </reference>
          <reference field="3" count="1" selected="0">
            <x v="4"/>
          </reference>
          <reference field="4" count="1" selected="0">
            <x v="19"/>
          </reference>
          <reference field="5" count="1" selected="0">
            <x v="144"/>
          </reference>
          <reference field="6" count="1">
            <x v="695"/>
          </reference>
        </references>
      </pivotArea>
    </format>
    <format dxfId="18585">
      <pivotArea dataOnly="0" labelOnly="1" fieldPosition="0">
        <references count="5">
          <reference field="2" count="1" selected="0">
            <x v="111"/>
          </reference>
          <reference field="3" count="1" selected="0">
            <x v="1"/>
          </reference>
          <reference field="4" count="1" selected="0">
            <x v="0"/>
          </reference>
          <reference field="5" count="1" selected="0">
            <x v="0"/>
          </reference>
          <reference field="6" count="3">
            <x v="944"/>
            <x v="2189"/>
            <x v="2469"/>
          </reference>
        </references>
      </pivotArea>
    </format>
    <format dxfId="18584">
      <pivotArea dataOnly="0" labelOnly="1" fieldPosition="0">
        <references count="5">
          <reference field="2" count="1" selected="0">
            <x v="111"/>
          </reference>
          <reference field="3" count="1" selected="0">
            <x v="1"/>
          </reference>
          <reference field="4" count="1" selected="0">
            <x v="0"/>
          </reference>
          <reference field="5" count="1" selected="0">
            <x v="39"/>
          </reference>
          <reference field="6" count="3">
            <x v="661"/>
            <x v="1023"/>
            <x v="2592"/>
          </reference>
        </references>
      </pivotArea>
    </format>
    <format dxfId="18583">
      <pivotArea dataOnly="0" labelOnly="1" fieldPosition="0">
        <references count="5">
          <reference field="2" count="1" selected="0">
            <x v="111"/>
          </reference>
          <reference field="3" count="1" selected="0">
            <x v="1"/>
          </reference>
          <reference field="4" count="1" selected="0">
            <x v="0"/>
          </reference>
          <reference field="5" count="1" selected="0">
            <x v="47"/>
          </reference>
          <reference field="6" count="1">
            <x v="947"/>
          </reference>
        </references>
      </pivotArea>
    </format>
    <format dxfId="18582">
      <pivotArea dataOnly="0" labelOnly="1" fieldPosition="0">
        <references count="5">
          <reference field="2" count="1" selected="0">
            <x v="111"/>
          </reference>
          <reference field="3" count="1" selected="0">
            <x v="1"/>
          </reference>
          <reference field="4" count="1" selected="0">
            <x v="8"/>
          </reference>
          <reference field="5" count="1" selected="0">
            <x v="130"/>
          </reference>
          <reference field="6" count="1">
            <x v="3510"/>
          </reference>
        </references>
      </pivotArea>
    </format>
    <format dxfId="18581">
      <pivotArea dataOnly="0" labelOnly="1" fieldPosition="0">
        <references count="5">
          <reference field="2" count="1" selected="0">
            <x v="111"/>
          </reference>
          <reference field="3" count="1" selected="0">
            <x v="1"/>
          </reference>
          <reference field="4" count="1" selected="0">
            <x v="10"/>
          </reference>
          <reference field="5" count="1" selected="0">
            <x v="3"/>
          </reference>
          <reference field="6" count="2">
            <x v="649"/>
            <x v="2678"/>
          </reference>
        </references>
      </pivotArea>
    </format>
    <format dxfId="18580">
      <pivotArea dataOnly="0" labelOnly="1" fieldPosition="0">
        <references count="5">
          <reference field="2" count="1" selected="0">
            <x v="111"/>
          </reference>
          <reference field="3" count="1" selected="0">
            <x v="1"/>
          </reference>
          <reference field="4" count="1" selected="0">
            <x v="13"/>
          </reference>
          <reference field="5" count="1" selected="0">
            <x v="14"/>
          </reference>
          <reference field="6" count="1">
            <x v="3486"/>
          </reference>
        </references>
      </pivotArea>
    </format>
    <format dxfId="18579">
      <pivotArea dataOnly="0" labelOnly="1" fieldPosition="0">
        <references count="5">
          <reference field="2" count="1" selected="0">
            <x v="111"/>
          </reference>
          <reference field="3" count="1" selected="0">
            <x v="1"/>
          </reference>
          <reference field="4" count="1" selected="0">
            <x v="16"/>
          </reference>
          <reference field="5" count="1" selected="0">
            <x v="82"/>
          </reference>
          <reference field="6" count="1">
            <x v="2012"/>
          </reference>
        </references>
      </pivotArea>
    </format>
    <format dxfId="18578">
      <pivotArea dataOnly="0" labelOnly="1" fieldPosition="0">
        <references count="5">
          <reference field="2" count="1" selected="0">
            <x v="111"/>
          </reference>
          <reference field="3" count="1" selected="0">
            <x v="1"/>
          </reference>
          <reference field="4" count="1" selected="0">
            <x v="20"/>
          </reference>
          <reference field="5" count="1" selected="0">
            <x v="49"/>
          </reference>
          <reference field="6" count="1">
            <x v="860"/>
          </reference>
        </references>
      </pivotArea>
    </format>
    <format dxfId="18577">
      <pivotArea dataOnly="0" labelOnly="1" fieldPosition="0">
        <references count="5">
          <reference field="2" count="1" selected="0">
            <x v="111"/>
          </reference>
          <reference field="3" count="1" selected="0">
            <x v="1"/>
          </reference>
          <reference field="4" count="1" selected="0">
            <x v="20"/>
          </reference>
          <reference field="5" count="1" selected="0">
            <x v="51"/>
          </reference>
          <reference field="6" count="1">
            <x v="1560"/>
          </reference>
        </references>
      </pivotArea>
    </format>
    <format dxfId="18576">
      <pivotArea dataOnly="0" labelOnly="1" fieldPosition="0">
        <references count="5">
          <reference field="2" count="1" selected="0">
            <x v="111"/>
          </reference>
          <reference field="3" count="1" selected="0">
            <x v="1"/>
          </reference>
          <reference field="4" count="1" selected="0">
            <x v="20"/>
          </reference>
          <reference field="5" count="1" selected="0">
            <x v="76"/>
          </reference>
          <reference field="6" count="1">
            <x v="1856"/>
          </reference>
        </references>
      </pivotArea>
    </format>
    <format dxfId="18575">
      <pivotArea dataOnly="0" labelOnly="1" fieldPosition="0">
        <references count="5">
          <reference field="2" count="1" selected="0">
            <x v="111"/>
          </reference>
          <reference field="3" count="1" selected="0">
            <x v="1"/>
          </reference>
          <reference field="4" count="1" selected="0">
            <x v="20"/>
          </reference>
          <reference field="5" count="1" selected="0">
            <x v="81"/>
          </reference>
          <reference field="6" count="2">
            <x v="1634"/>
            <x v="2183"/>
          </reference>
        </references>
      </pivotArea>
    </format>
    <format dxfId="18574">
      <pivotArea dataOnly="0" labelOnly="1" fieldPosition="0">
        <references count="5">
          <reference field="2" count="1" selected="0">
            <x v="111"/>
          </reference>
          <reference field="3" count="1" selected="0">
            <x v="4"/>
          </reference>
          <reference field="4" count="1" selected="0">
            <x v="1"/>
          </reference>
          <reference field="5" count="1" selected="0">
            <x v="23"/>
          </reference>
          <reference field="6" count="8">
            <x v="522"/>
            <x v="663"/>
            <x v="665"/>
            <x v="893"/>
            <x v="932"/>
            <x v="935"/>
            <x v="2163"/>
            <x v="2396"/>
          </reference>
        </references>
      </pivotArea>
    </format>
    <format dxfId="18573">
      <pivotArea dataOnly="0" labelOnly="1" fieldPosition="0">
        <references count="5">
          <reference field="2" count="1" selected="0">
            <x v="111"/>
          </reference>
          <reference field="3" count="1" selected="0">
            <x v="4"/>
          </reference>
          <reference field="4" count="1" selected="0">
            <x v="1"/>
          </reference>
          <reference field="5" count="1" selected="0">
            <x v="38"/>
          </reference>
          <reference field="6" count="6">
            <x v="660"/>
            <x v="1071"/>
            <x v="2336"/>
            <x v="2639"/>
            <x v="3365"/>
            <x v="3425"/>
          </reference>
        </references>
      </pivotArea>
    </format>
    <format dxfId="18572">
      <pivotArea dataOnly="0" labelOnly="1" fieldPosition="0">
        <references count="5">
          <reference field="2" count="1" selected="0">
            <x v="111"/>
          </reference>
          <reference field="3" count="1" selected="0">
            <x v="4"/>
          </reference>
          <reference field="4" count="1" selected="0">
            <x v="1"/>
          </reference>
          <reference field="5" count="1" selected="0">
            <x v="125"/>
          </reference>
          <reference field="6" count="1">
            <x v="2179"/>
          </reference>
        </references>
      </pivotArea>
    </format>
    <format dxfId="18571">
      <pivotArea dataOnly="0" labelOnly="1" fieldPosition="0">
        <references count="5">
          <reference field="2" count="1" selected="0">
            <x v="111"/>
          </reference>
          <reference field="3" count="1" selected="0">
            <x v="4"/>
          </reference>
          <reference field="4" count="1" selected="0">
            <x v="2"/>
          </reference>
          <reference field="5" count="1" selected="0">
            <x v="7"/>
          </reference>
          <reference field="6" count="1">
            <x v="3234"/>
          </reference>
        </references>
      </pivotArea>
    </format>
    <format dxfId="18570">
      <pivotArea dataOnly="0" labelOnly="1" fieldPosition="0">
        <references count="5">
          <reference field="2" count="1" selected="0">
            <x v="111"/>
          </reference>
          <reference field="3" count="1" selected="0">
            <x v="4"/>
          </reference>
          <reference field="4" count="1" selected="0">
            <x v="2"/>
          </reference>
          <reference field="5" count="1" selected="0">
            <x v="139"/>
          </reference>
          <reference field="6" count="2">
            <x v="909"/>
            <x v="1144"/>
          </reference>
        </references>
      </pivotArea>
    </format>
    <format dxfId="18569">
      <pivotArea dataOnly="0" labelOnly="1" fieldPosition="0">
        <references count="5">
          <reference field="2" count="1" selected="0">
            <x v="111"/>
          </reference>
          <reference field="3" count="1" selected="0">
            <x v="4"/>
          </reference>
          <reference field="4" count="1" selected="0">
            <x v="3"/>
          </reference>
          <reference field="5" count="1" selected="0">
            <x v="107"/>
          </reference>
          <reference field="6" count="1">
            <x v="2118"/>
          </reference>
        </references>
      </pivotArea>
    </format>
    <format dxfId="18568">
      <pivotArea dataOnly="0" labelOnly="1" fieldPosition="0">
        <references count="5">
          <reference field="2" count="1" selected="0">
            <x v="111"/>
          </reference>
          <reference field="3" count="1" selected="0">
            <x v="4"/>
          </reference>
          <reference field="4" count="1" selected="0">
            <x v="3"/>
          </reference>
          <reference field="5" count="1" selected="0">
            <x v="108"/>
          </reference>
          <reference field="6" count="1">
            <x v="1484"/>
          </reference>
        </references>
      </pivotArea>
    </format>
    <format dxfId="18567">
      <pivotArea dataOnly="0" labelOnly="1" fieldPosition="0">
        <references count="5">
          <reference field="2" count="1" selected="0">
            <x v="111"/>
          </reference>
          <reference field="3" count="1" selected="0">
            <x v="4"/>
          </reference>
          <reference field="4" count="1" selected="0">
            <x v="3"/>
          </reference>
          <reference field="5" count="1" selected="0">
            <x v="109"/>
          </reference>
          <reference field="6" count="1">
            <x v="2534"/>
          </reference>
        </references>
      </pivotArea>
    </format>
    <format dxfId="18566">
      <pivotArea dataOnly="0" labelOnly="1" fieldPosition="0">
        <references count="5">
          <reference field="2" count="1" selected="0">
            <x v="111"/>
          </reference>
          <reference field="3" count="1" selected="0">
            <x v="4"/>
          </reference>
          <reference field="4" count="1" selected="0">
            <x v="3"/>
          </reference>
          <reference field="5" count="1" selected="0">
            <x v="110"/>
          </reference>
          <reference field="6" count="1">
            <x v="2435"/>
          </reference>
        </references>
      </pivotArea>
    </format>
    <format dxfId="18565">
      <pivotArea dataOnly="0" labelOnly="1" fieldPosition="0">
        <references count="5">
          <reference field="2" count="1" selected="0">
            <x v="111"/>
          </reference>
          <reference field="3" count="1" selected="0">
            <x v="4"/>
          </reference>
          <reference field="4" count="1" selected="0">
            <x v="4"/>
          </reference>
          <reference field="5" count="1" selected="0">
            <x v="5"/>
          </reference>
          <reference field="6" count="1">
            <x v="1606"/>
          </reference>
        </references>
      </pivotArea>
    </format>
    <format dxfId="18564">
      <pivotArea dataOnly="0" labelOnly="1" fieldPosition="0">
        <references count="5">
          <reference field="2" count="1" selected="0">
            <x v="111"/>
          </reference>
          <reference field="3" count="1" selected="0">
            <x v="4"/>
          </reference>
          <reference field="4" count="1" selected="0">
            <x v="4"/>
          </reference>
          <reference field="5" count="1" selected="0">
            <x v="13"/>
          </reference>
          <reference field="6" count="9">
            <x v="41"/>
            <x v="1166"/>
            <x v="2868"/>
            <x v="3345"/>
            <x v="3346"/>
            <x v="3347"/>
            <x v="3348"/>
            <x v="3349"/>
            <x v="3350"/>
          </reference>
        </references>
      </pivotArea>
    </format>
    <format dxfId="18563">
      <pivotArea dataOnly="0" labelOnly="1" fieldPosition="0">
        <references count="5">
          <reference field="2" count="1" selected="0">
            <x v="111"/>
          </reference>
          <reference field="3" count="1" selected="0">
            <x v="4"/>
          </reference>
          <reference field="4" count="1" selected="0">
            <x v="4"/>
          </reference>
          <reference field="5" count="1" selected="0">
            <x v="25"/>
          </reference>
          <reference field="6" count="1">
            <x v="1607"/>
          </reference>
        </references>
      </pivotArea>
    </format>
    <format dxfId="18562">
      <pivotArea dataOnly="0" labelOnly="1" fieldPosition="0">
        <references count="5">
          <reference field="2" count="1" selected="0">
            <x v="111"/>
          </reference>
          <reference field="3" count="1" selected="0">
            <x v="4"/>
          </reference>
          <reference field="4" count="1" selected="0">
            <x v="4"/>
          </reference>
          <reference field="5" count="1" selected="0">
            <x v="26"/>
          </reference>
          <reference field="6" count="3">
            <x v="1152"/>
            <x v="2932"/>
            <x v="3151"/>
          </reference>
        </references>
      </pivotArea>
    </format>
    <format dxfId="18561">
      <pivotArea dataOnly="0" labelOnly="1" fieldPosition="0">
        <references count="5">
          <reference field="2" count="1" selected="0">
            <x v="111"/>
          </reference>
          <reference field="3" count="1" selected="0">
            <x v="4"/>
          </reference>
          <reference field="4" count="1" selected="0">
            <x v="4"/>
          </reference>
          <reference field="5" count="1" selected="0">
            <x v="129"/>
          </reference>
          <reference field="6" count="4">
            <x v="3145"/>
            <x v="3146"/>
            <x v="3147"/>
            <x v="3493"/>
          </reference>
        </references>
      </pivotArea>
    </format>
    <format dxfId="18560">
      <pivotArea dataOnly="0" labelOnly="1" fieldPosition="0">
        <references count="5">
          <reference field="2" count="1" selected="0">
            <x v="111"/>
          </reference>
          <reference field="3" count="1" selected="0">
            <x v="4"/>
          </reference>
          <reference field="4" count="1" selected="0">
            <x v="4"/>
          </reference>
          <reference field="5" count="1" selected="0">
            <x v="131"/>
          </reference>
          <reference field="6" count="1">
            <x v="2432"/>
          </reference>
        </references>
      </pivotArea>
    </format>
    <format dxfId="18559">
      <pivotArea dataOnly="0" labelOnly="1" fieldPosition="0">
        <references count="5">
          <reference field="2" count="1" selected="0">
            <x v="111"/>
          </reference>
          <reference field="3" count="1" selected="0">
            <x v="4"/>
          </reference>
          <reference field="4" count="1" selected="0">
            <x v="4"/>
          </reference>
          <reference field="5" count="1" selected="0">
            <x v="145"/>
          </reference>
          <reference field="6" count="2">
            <x v="1139"/>
            <x v="2815"/>
          </reference>
        </references>
      </pivotArea>
    </format>
    <format dxfId="18558">
      <pivotArea dataOnly="0" labelOnly="1" fieldPosition="0">
        <references count="5">
          <reference field="2" count="1" selected="0">
            <x v="111"/>
          </reference>
          <reference field="3" count="1" selected="0">
            <x v="4"/>
          </reference>
          <reference field="4" count="1" selected="0">
            <x v="8"/>
          </reference>
          <reference field="5" count="1" selected="0">
            <x v="22"/>
          </reference>
          <reference field="6" count="1">
            <x v="1146"/>
          </reference>
        </references>
      </pivotArea>
    </format>
    <format dxfId="18557">
      <pivotArea dataOnly="0" labelOnly="1" fieldPosition="0">
        <references count="5">
          <reference field="2" count="1" selected="0">
            <x v="111"/>
          </reference>
          <reference field="3" count="1" selected="0">
            <x v="4"/>
          </reference>
          <reference field="4" count="1" selected="0">
            <x v="8"/>
          </reference>
          <reference field="5" count="1" selected="0">
            <x v="24"/>
          </reference>
          <reference field="6" count="3">
            <x v="3201"/>
            <x v="3202"/>
            <x v="3324"/>
          </reference>
        </references>
      </pivotArea>
    </format>
    <format dxfId="18556">
      <pivotArea dataOnly="0" labelOnly="1" fieldPosition="0">
        <references count="5">
          <reference field="2" count="1" selected="0">
            <x v="111"/>
          </reference>
          <reference field="3" count="1" selected="0">
            <x v="4"/>
          </reference>
          <reference field="4" count="1" selected="0">
            <x v="8"/>
          </reference>
          <reference field="5" count="1" selected="0">
            <x v="55"/>
          </reference>
          <reference field="6" count="2">
            <x v="3331"/>
            <x v="3337"/>
          </reference>
        </references>
      </pivotArea>
    </format>
    <format dxfId="18555">
      <pivotArea dataOnly="0" labelOnly="1" fieldPosition="0">
        <references count="5">
          <reference field="2" count="1" selected="0">
            <x v="111"/>
          </reference>
          <reference field="3" count="1" selected="0">
            <x v="4"/>
          </reference>
          <reference field="4" count="1" selected="0">
            <x v="8"/>
          </reference>
          <reference field="5" count="1" selected="0">
            <x v="130"/>
          </reference>
          <reference field="6" count="3">
            <x v="3175"/>
            <x v="3330"/>
            <x v="3337"/>
          </reference>
        </references>
      </pivotArea>
    </format>
    <format dxfId="18554">
      <pivotArea dataOnly="0" labelOnly="1" fieldPosition="0">
        <references count="5">
          <reference field="2" count="1" selected="0">
            <x v="111"/>
          </reference>
          <reference field="3" count="1" selected="0">
            <x v="4"/>
          </reference>
          <reference field="4" count="1" selected="0">
            <x v="10"/>
          </reference>
          <reference field="5" count="1" selected="0">
            <x v="2"/>
          </reference>
          <reference field="6" count="1">
            <x v="1164"/>
          </reference>
        </references>
      </pivotArea>
    </format>
    <format dxfId="18553">
      <pivotArea dataOnly="0" labelOnly="1" fieldPosition="0">
        <references count="5">
          <reference field="2" count="1" selected="0">
            <x v="111"/>
          </reference>
          <reference field="3" count="1" selected="0">
            <x v="4"/>
          </reference>
          <reference field="4" count="1" selected="0">
            <x v="10"/>
          </reference>
          <reference field="5" count="1" selected="0">
            <x v="3"/>
          </reference>
          <reference field="6" count="1">
            <x v="1163"/>
          </reference>
        </references>
      </pivotArea>
    </format>
    <format dxfId="18552">
      <pivotArea dataOnly="0" labelOnly="1" fieldPosition="0">
        <references count="5">
          <reference field="2" count="1" selected="0">
            <x v="111"/>
          </reference>
          <reference field="3" count="1" selected="0">
            <x v="4"/>
          </reference>
          <reference field="4" count="1" selected="0">
            <x v="10"/>
          </reference>
          <reference field="5" count="1" selected="0">
            <x v="122"/>
          </reference>
          <reference field="6" count="1">
            <x v="1165"/>
          </reference>
        </references>
      </pivotArea>
    </format>
    <format dxfId="18551">
      <pivotArea dataOnly="0" labelOnly="1" fieldPosition="0">
        <references count="5">
          <reference field="2" count="1" selected="0">
            <x v="111"/>
          </reference>
          <reference field="3" count="1" selected="0">
            <x v="4"/>
          </reference>
          <reference field="4" count="1" selected="0">
            <x v="10"/>
          </reference>
          <reference field="5" count="1" selected="0">
            <x v="136"/>
          </reference>
          <reference field="6" count="1">
            <x v="1162"/>
          </reference>
        </references>
      </pivotArea>
    </format>
    <format dxfId="18550">
      <pivotArea dataOnly="0" labelOnly="1" fieldPosition="0">
        <references count="5">
          <reference field="2" count="1" selected="0">
            <x v="111"/>
          </reference>
          <reference field="3" count="1" selected="0">
            <x v="4"/>
          </reference>
          <reference field="4" count="1" selected="0">
            <x v="11"/>
          </reference>
          <reference field="5" count="1" selected="0">
            <x v="134"/>
          </reference>
          <reference field="6" count="4">
            <x v="1149"/>
            <x v="1158"/>
            <x v="1159"/>
            <x v="1161"/>
          </reference>
        </references>
      </pivotArea>
    </format>
    <format dxfId="18549">
      <pivotArea dataOnly="0" labelOnly="1" fieldPosition="0">
        <references count="5">
          <reference field="2" count="1" selected="0">
            <x v="111"/>
          </reference>
          <reference field="3" count="1" selected="0">
            <x v="4"/>
          </reference>
          <reference field="4" count="1" selected="0">
            <x v="15"/>
          </reference>
          <reference field="5" count="1" selected="0">
            <x v="70"/>
          </reference>
          <reference field="6" count="1">
            <x v="1147"/>
          </reference>
        </references>
      </pivotArea>
    </format>
    <format dxfId="18548">
      <pivotArea dataOnly="0" labelOnly="1" fieldPosition="0">
        <references count="5">
          <reference field="2" count="1" selected="0">
            <x v="111"/>
          </reference>
          <reference field="3" count="1" selected="0">
            <x v="4"/>
          </reference>
          <reference field="4" count="1" selected="0">
            <x v="17"/>
          </reference>
          <reference field="5" count="1" selected="0">
            <x v="8"/>
          </reference>
          <reference field="6" count="1">
            <x v="3275"/>
          </reference>
        </references>
      </pivotArea>
    </format>
    <format dxfId="18547">
      <pivotArea dataOnly="0" labelOnly="1" fieldPosition="0">
        <references count="5">
          <reference field="2" count="1" selected="0">
            <x v="111"/>
          </reference>
          <reference field="3" count="1" selected="0">
            <x v="4"/>
          </reference>
          <reference field="4" count="1" selected="0">
            <x v="17"/>
          </reference>
          <reference field="5" count="1" selected="0">
            <x v="20"/>
          </reference>
          <reference field="6" count="1">
            <x v="2964"/>
          </reference>
        </references>
      </pivotArea>
    </format>
    <format dxfId="18546">
      <pivotArea dataOnly="0" labelOnly="1" fieldPosition="0">
        <references count="5">
          <reference field="2" count="1" selected="0">
            <x v="111"/>
          </reference>
          <reference field="3" count="1" selected="0">
            <x v="4"/>
          </reference>
          <reference field="4" count="1" selected="0">
            <x v="17"/>
          </reference>
          <reference field="5" count="1" selected="0">
            <x v="99"/>
          </reference>
          <reference field="6" count="1">
            <x v="2965"/>
          </reference>
        </references>
      </pivotArea>
    </format>
    <format dxfId="18545">
      <pivotArea dataOnly="0" labelOnly="1" fieldPosition="0">
        <references count="5">
          <reference field="2" count="1" selected="0">
            <x v="111"/>
          </reference>
          <reference field="3" count="1" selected="0">
            <x v="4"/>
          </reference>
          <reference field="4" count="1" selected="0">
            <x v="17"/>
          </reference>
          <reference field="5" count="1" selected="0">
            <x v="140"/>
          </reference>
          <reference field="6" count="1">
            <x v="3235"/>
          </reference>
        </references>
      </pivotArea>
    </format>
    <format dxfId="18544">
      <pivotArea dataOnly="0" labelOnly="1" fieldPosition="0">
        <references count="5">
          <reference field="2" count="1" selected="0">
            <x v="111"/>
          </reference>
          <reference field="3" count="1" selected="0">
            <x v="4"/>
          </reference>
          <reference field="4" count="1" selected="0">
            <x v="18"/>
          </reference>
          <reference field="5" count="1" selected="0">
            <x v="12"/>
          </reference>
          <reference field="6" count="1">
            <x v="2963"/>
          </reference>
        </references>
      </pivotArea>
    </format>
    <format dxfId="18543">
      <pivotArea dataOnly="0" labelOnly="1" fieldPosition="0">
        <references count="5">
          <reference field="2" count="1" selected="0">
            <x v="111"/>
          </reference>
          <reference field="3" count="1" selected="0">
            <x v="4"/>
          </reference>
          <reference field="4" count="1" selected="0">
            <x v="18"/>
          </reference>
          <reference field="5" count="1" selected="0">
            <x v="34"/>
          </reference>
          <reference field="6" count="1">
            <x v="3265"/>
          </reference>
        </references>
      </pivotArea>
    </format>
    <format dxfId="18542">
      <pivotArea dataOnly="0" labelOnly="1" fieldPosition="0">
        <references count="5">
          <reference field="2" count="1" selected="0">
            <x v="111"/>
          </reference>
          <reference field="3" count="1" selected="0">
            <x v="4"/>
          </reference>
          <reference field="4" count="1" selected="0">
            <x v="19"/>
          </reference>
          <reference field="5" count="1" selected="0">
            <x v="28"/>
          </reference>
          <reference field="6" count="1">
            <x v="1355"/>
          </reference>
        </references>
      </pivotArea>
    </format>
    <format dxfId="18541">
      <pivotArea dataOnly="0" labelOnly="1" fieldPosition="0">
        <references count="5">
          <reference field="2" count="1" selected="0">
            <x v="111"/>
          </reference>
          <reference field="3" count="1" selected="0">
            <x v="4"/>
          </reference>
          <reference field="4" count="1" selected="0">
            <x v="19"/>
          </reference>
          <reference field="5" count="1" selected="0">
            <x v="30"/>
          </reference>
          <reference field="6" count="10">
            <x v="362"/>
            <x v="551"/>
            <x v="1093"/>
            <x v="1866"/>
            <x v="1993"/>
            <x v="2649"/>
            <x v="2650"/>
            <x v="3221"/>
            <x v="3501"/>
            <x v="3507"/>
          </reference>
        </references>
      </pivotArea>
    </format>
    <format dxfId="18540">
      <pivotArea dataOnly="0" labelOnly="1" fieldPosition="0">
        <references count="5">
          <reference field="2" count="1" selected="0">
            <x v="111"/>
          </reference>
          <reference field="3" count="1" selected="0">
            <x v="4"/>
          </reference>
          <reference field="4" count="1" selected="0">
            <x v="19"/>
          </reference>
          <reference field="5" count="1" selected="0">
            <x v="102"/>
          </reference>
          <reference field="6" count="1">
            <x v="363"/>
          </reference>
        </references>
      </pivotArea>
    </format>
    <format dxfId="18539">
      <pivotArea dataOnly="0" labelOnly="1" fieldPosition="0">
        <references count="5">
          <reference field="2" count="1" selected="0">
            <x v="111"/>
          </reference>
          <reference field="3" count="1" selected="0">
            <x v="4"/>
          </reference>
          <reference field="4" count="1" selected="0">
            <x v="19"/>
          </reference>
          <reference field="5" count="1" selected="0">
            <x v="142"/>
          </reference>
          <reference field="6" count="2">
            <x v="329"/>
            <x v="3494"/>
          </reference>
        </references>
      </pivotArea>
    </format>
    <format dxfId="18538">
      <pivotArea dataOnly="0" labelOnly="1" fieldPosition="0">
        <references count="5">
          <reference field="2" count="1" selected="0">
            <x v="111"/>
          </reference>
          <reference field="3" count="1" selected="0">
            <x v="4"/>
          </reference>
          <reference field="4" count="1" selected="0">
            <x v="19"/>
          </reference>
          <reference field="5" count="1" selected="0">
            <x v="143"/>
          </reference>
          <reference field="6" count="1">
            <x v="1135"/>
          </reference>
        </references>
      </pivotArea>
    </format>
    <format dxfId="18537">
      <pivotArea dataOnly="0" labelOnly="1" fieldPosition="0">
        <references count="5">
          <reference field="2" count="1" selected="0">
            <x v="111"/>
          </reference>
          <reference field="3" count="1" selected="0">
            <x v="4"/>
          </reference>
          <ref